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defaultThemeVersion="124226"/>
  <bookViews>
    <workbookView xWindow="15" yWindow="0" windowWidth="15345" windowHeight="10920"/>
  </bookViews>
  <sheets>
    <sheet name="RU" sheetId="1" r:id="rId1"/>
  </sheets>
  <definedNames>
    <definedName name="_xlnm.Print_Titles" localSheetId="0">RU!$1:$1</definedName>
  </definedNames>
  <calcPr calcId="125725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57" uniqueCount="54">
  <si>
    <t>Арт.№</t>
  </si>
  <si>
    <t>Наименование</t>
  </si>
  <si>
    <r>
      <t xml:space="preserve">Регулярная Брутто-цена с НДС, </t>
    </r>
    <r>
      <rPr>
        <sz val="11"/>
        <color theme="0"/>
        <rFont val="Calibri"/>
        <family val="2"/>
        <charset val="204"/>
      </rPr>
      <t>€</t>
    </r>
  </si>
  <si>
    <r>
      <t xml:space="preserve">Промо 
Брутто-цена с НДС, </t>
    </r>
    <r>
      <rPr>
        <sz val="11"/>
        <color theme="0"/>
        <rFont val="Calibri"/>
        <family val="2"/>
        <charset val="204"/>
      </rPr>
      <t>€</t>
    </r>
  </si>
  <si>
    <t>Rapid SL для подвесного унитаза 1,13 м</t>
  </si>
  <si>
    <t>Rapid SL для биде 1,13 м</t>
  </si>
  <si>
    <t>Rapid SL для подвесного унитаза</t>
  </si>
  <si>
    <t>Rapid SL для подвесного унитаза с функцией устранения запахов через центральную вентиляцию</t>
  </si>
  <si>
    <t>Rapid SL для унитаза,со смывным бачком 6/9 л, высота 0,82 м</t>
  </si>
  <si>
    <t>Rapid SL 2 в 1 для подвесного унитаза с принадлежностями для монтажа перед стеной</t>
  </si>
  <si>
    <t>GD2 Смывной бачок, скрытый монтаж, пневматический</t>
  </si>
  <si>
    <t>Rapid SL для подвесного унитаза, 1,13 м, ширина 0,42 м</t>
  </si>
  <si>
    <t>GROHE Fresh Крепежная рама</t>
  </si>
  <si>
    <t>3855800m</t>
  </si>
  <si>
    <t>Rapid SL настенный уголок, 2 шт</t>
  </si>
  <si>
    <t>38732P00</t>
  </si>
  <si>
    <t>Skate Cosmopolitan Накладная панель</t>
  </si>
  <si>
    <t>38732SD0</t>
  </si>
  <si>
    <t>38732SH0</t>
  </si>
  <si>
    <t>38732BR0</t>
  </si>
  <si>
    <t>Skate Cosmopolitan Накладная панель для унитаза, поверхность с защитой от следов от пальцев.</t>
  </si>
  <si>
    <t>38845MF0</t>
  </si>
  <si>
    <t>Skate Cosmopolitan Накладная панель для унитаза, стеклянная поверхность (мат.белый)</t>
  </si>
  <si>
    <t>38847KI0</t>
  </si>
  <si>
    <t>Nova Cosmopolitan Накладная панель для унитаза с графическим принтом. Чёрный глянец и графический дизайн (хром)</t>
  </si>
  <si>
    <t>38847LI0</t>
  </si>
  <si>
    <t>Nova Cosmopolitan Накладная панель для унитаза с графическим принтом. Белый глянец и графический дизайн (хром)</t>
  </si>
  <si>
    <t>38847XG0</t>
  </si>
  <si>
    <t>Nova Cosmopolitan Накладная панель для унитаза с графическим принтом. Хром и черная графика</t>
  </si>
  <si>
    <t>38859XG0</t>
  </si>
  <si>
    <t>Skate Cosmopolitan Накладная панель для унитаза с графическим принтом. Хром и черная графика</t>
  </si>
  <si>
    <t>Skate Cosmopolitan Накладная панель смыва для унитаза, размер S, вертикальная, хром</t>
  </si>
  <si>
    <t>37535DC0</t>
  </si>
  <si>
    <t>Skate Cosmopolitan Накладная панель смыва для унитаза, размер S, вертикальная, суперсталь</t>
  </si>
  <si>
    <t>37535P00</t>
  </si>
  <si>
    <t>Skate Cosmopolitan Накладная панель смыва для унитаза, размер S, вертикальная, матовый хром</t>
  </si>
  <si>
    <t>37535SH0</t>
  </si>
  <si>
    <t>Skate Cosmopolitan Накладная панель смыва для унитаза, размер S, вертикальная, альпин-белый</t>
  </si>
  <si>
    <t>Nova Cosmopolitan Накладная панель смыва для унитаза, размер S, вертикальная, хром</t>
  </si>
  <si>
    <t>37601DC0</t>
  </si>
  <si>
    <t>Nova Cosmopolitan Накладная панель смыва для унитаза, размер S, вертикальная, суперсталь</t>
  </si>
  <si>
    <t>37601P00</t>
  </si>
  <si>
    <t>Nova Cosmopolitan Накладная панель смыва для унитаза, размер S, вертикальная, матовый хром</t>
  </si>
  <si>
    <t>37601SH0</t>
  </si>
  <si>
    <t>Nova Cosmopolitan Накладная панель смыва для унитаза, размер S, вертикальная, альпин-белый</t>
  </si>
  <si>
    <t>Arena Cosmopolitan Накладная панель смыва для унитаза, размер S, вертикальная, хром</t>
  </si>
  <si>
    <t>37624DC0</t>
  </si>
  <si>
    <t>Arena Cosmopolitan Накладная панель смыва для унитаза, размер S, вертикальная, суперсталь</t>
  </si>
  <si>
    <t>37624P00</t>
  </si>
  <si>
    <t>Arena Cosmopolitan Накладная панель смыва для унитаза, размер S, вертикальная, матовый хром</t>
  </si>
  <si>
    <t>Skate Air Накладная панель смыва для унитаза, размер S, вертикальная, хром</t>
  </si>
  <si>
    <t>37965SH0</t>
  </si>
  <si>
    <t>Skate Air Накладная панель смыва для унитаза, размер S, вертикальная, альпин-белый</t>
  </si>
  <si>
    <t>Ревизионный короб для крепления малых панелей смыва</t>
  </si>
</sst>
</file>

<file path=xl/styles.xml><?xml version="1.0" encoding="utf-8"?>
<styleSheet xmlns="http://schemas.openxmlformats.org/spreadsheetml/2006/main">
  <numFmts count="102">
    <numFmt numFmtId="43" formatCode="_-* #,##0.00_р_._-;\-* #,##0.00_р_._-;_-* &quot;-&quot;??_р_._-;_-@_-"/>
    <numFmt numFmtId="164" formatCode="#,##0\ &quot;₽&quot;;[Red]\-#,##0\ &quot;₽&quot;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[$€-2]\ #,##0.00"/>
    <numFmt numFmtId="169" formatCode="&quot;$&quot;#,##0_);[Red]\(&quot;$&quot;#,##0\)"/>
    <numFmt numFmtId="170" formatCode="&quot;$&quot;#,##0.00_);\(&quot;$&quot;#,##0.00\)"/>
    <numFmt numFmtId="171" formatCode="&quot;$&quot;#,##0.00_);[Red]\(&quot;$&quot;#,##0.00\)"/>
    <numFmt numFmtId="172" formatCode="_(&quot;$&quot;* #,##0_);_(&quot;$&quot;* \(#,##0\);_(&quot;$&quot;* &quot;-&quot;_);_(@_)"/>
    <numFmt numFmtId="173" formatCode="0.0%"/>
    <numFmt numFmtId="174" formatCode="_ [$€]* #,##0.00_ ;_ [$€]* \-#,##0.00_ ;_ [$€]* &quot;-&quot;??_ ;_ @_ "/>
    <numFmt numFmtId="175" formatCode="#,###_);\(#,###\)"/>
    <numFmt numFmtId="176" formatCode="&quot;$&quot;#,##0.0&quot;m&quot;;\-&quot;$&quot;#,##0.0&quot;m&quot;"/>
    <numFmt numFmtId="177" formatCode="0.0_)\%;\(0.0\)\%;0.0_)\%;@_)_%"/>
    <numFmt numFmtId="178" formatCode="#,##0.0_)_%;\(#,##0.0\)_%;0.0_)_%;@_)_%"/>
    <numFmt numFmtId="179" formatCode="#,##0.0_);\(#,##0.0\)"/>
    <numFmt numFmtId="180" formatCode="_(* \$_(#,##0_);_(* \$\(#,##0\);_(* \$_(#,##0_)"/>
    <numFmt numFmtId="181" formatCode="_(* #,##0_);_(* \(#,##0\);_(* #,##0_)"/>
    <numFmt numFmtId="182" formatCode="_(* \€_(#,##0_);_(* \€\(#,##0\);_(* \€_(#,##0_)"/>
    <numFmt numFmtId="183" formatCode="#,##0_);\(#,##0\);\-_)"/>
    <numFmt numFmtId="184" formatCode="_(* #,##0.0_)\x;_(* \(#,##0.0\)\x"/>
    <numFmt numFmtId="185" formatCode="_(* #,##0.0_)_x;_(* \(#,##0.0\)_x"/>
    <numFmt numFmtId="186" formatCode="_(* 0.0_)\%;_(* \(0.0\)\%;_(* 0.0_)\%"/>
    <numFmt numFmtId="187" formatCode="_(* #,##0.0_)_%;_(* \(#,##0.0\)_%;_(* #,##0.0_)_%"/>
    <numFmt numFmtId="188" formatCode="_(* &quot;£&quot;_(#,##0_);_(* &quot;£&quot;\(#,##0\);_(* &quot;£&quot;_(#,##0_)"/>
    <numFmt numFmtId="189" formatCode="_(* \¥_(#,##0_);_(* \¥\(#,##0\);_(* \¥_(#,##0_)"/>
    <numFmt numFmtId="190" formatCode="#,##0.0&quot;¢&quot;;\-#,##0.0&quot;¢&quot;"/>
    <numFmt numFmtId="191" formatCode="0.0%;\-0.0%;#"/>
    <numFmt numFmtId="192" formatCode="0_);\(0\)"/>
    <numFmt numFmtId="193" formatCode="#,##0.0&quot;x&quot;;\-#,##0.0&quot;x&quot;"/>
    <numFmt numFmtId="194" formatCode="_(* #,##0_);_(* \(#,##0\);_(* &quot;-&quot;??_);_(@_)"/>
    <numFmt numFmtId="195" formatCode="\£#,##0.00_);\(\£#,##0.00\);\ \-\-\-_)"/>
    <numFmt numFmtId="196" formatCode="_(* #,##0.000_);_(* \(#,##0.000\);_(* &quot;-&quot;??_);_(@_)"/>
    <numFmt numFmtId="197" formatCode="_ * #,##0.0000000_ ;_ * \-#,##0.0000000_ ;_ * &quot;-&quot;??_ ;_ @_ "/>
    <numFmt numFmtId="198" formatCode="_ * #,##0.0000_ ;_ * \-#,##0.0000_ ;_ * &quot;-&quot;??_ ;_ @_ "/>
    <numFmt numFmtId="199" formatCode="#,##0.000000;\(#,##0.000000\)"/>
    <numFmt numFmtId="200" formatCode="#,##0.0000_);\(#,##0.0000\)"/>
    <numFmt numFmtId="201" formatCode="General_)"/>
    <numFmt numFmtId="202" formatCode="&quot;FIM&quot;\ #,##0.0;\ &quot;FIM&quot;\ \(#,##0.0\)"/>
    <numFmt numFmtId="203" formatCode="_-* #,##0.00_-;\-* #,##0.00_-;_-* &quot;-&quot;??_-;_-@_-"/>
    <numFmt numFmtId="204" formatCode="_-* #,##0.00\ &quot;DM&quot;_-;\-* #,##0.00\ &quot;DM&quot;_-;_-* &quot;-&quot;??\ &quot;DM&quot;_-;_-@_-"/>
    <numFmt numFmtId="205" formatCode="&quot;DF &quot;#0&quot;m&quot;"/>
    <numFmt numFmtId="206" formatCode="&quot;$&quot;#,##0.00_%_);\(&quot;$&quot;#,##0.00\)_%;&quot;$&quot;#,##0.00_%_);@_%_)"/>
    <numFmt numFmtId="207" formatCode="0.0%_);\(0.0%\);0.0%_);@_%_)"/>
    <numFmt numFmtId="208" formatCode="#,##0.00_%_);\(#,##0.00\)_%;#,##0.00_%_);@_%_)"/>
    <numFmt numFmtId="209" formatCode="&quot;$&quot;#,##0_%_);\(&quot;$&quot;#,##0\)_%;&quot;$&quot;#,##0_%_);@_%_)"/>
    <numFmt numFmtId="210" formatCode="#,##0_)\ \ ;\(#,##0\)\ \ ;0\ \ \ ;&quot;--&quot;\ \ \ \ "/>
    <numFmt numFmtId="211" formatCode="#,##0\x_)_);\(#,##0\x\)_);#,##0\x_%_);@_%_)"/>
    <numFmt numFmtId="212" formatCode="#,##0_%_);\(#,##0\)_%;#,##0_%_);@_%_)"/>
    <numFmt numFmtId="213" formatCode="0.00_);\(0.00\);0.00"/>
    <numFmt numFmtId="214" formatCode="&quot;$&quot;#,##0.0;\(&quot;$&quot;#,##0.0\);&quot;$&quot;#,##0.0"/>
    <numFmt numFmtId="215" formatCode="_(* #,##0.00_);[Red]_(* \(#,##0.00\);_(* &quot;-&quot;??_);_(@_)"/>
    <numFmt numFmtId="216" formatCode="&quot;EUR &quot;#,##0.0_);\(&quot;EUR &quot;#,##0.0\)"/>
    <numFmt numFmtId="217" formatCode="&quot;$&quot;#,##0.00_%_);\(&quot;$&quot;#,##0.00\)_%;&quot;$&quot;###0.00_%_);@_%_)"/>
    <numFmt numFmtId="218" formatCode="&quot;$&quot;#,##0.0_);\(&quot;$&quot;#,##0.0\)"/>
    <numFmt numFmtId="219" formatCode="m/d/yy_%_)"/>
    <numFmt numFmtId="220" formatCode="&quot;£&quot;#,##0;\-&quot;£&quot;#,##0"/>
    <numFmt numFmtId="221" formatCode="0.0\x"/>
    <numFmt numFmtId="222" formatCode="#,##0.0\ ;\(#,##0.0\)"/>
    <numFmt numFmtId="223" formatCode="#,##0.0_);[Red]\(#,##0.0\)"/>
    <numFmt numFmtId="224" formatCode="#,##0_);\(#,##0\);\ \-\-\-_)"/>
    <numFmt numFmtId="225" formatCode="#,##0.000_);\(#,##0.000\)"/>
    <numFmt numFmtId="226" formatCode="#,##0.0"/>
    <numFmt numFmtId="227" formatCode=";;;"/>
    <numFmt numFmtId="228" formatCode="&quot;$&quot;#,##0"/>
    <numFmt numFmtId="229" formatCode="_-* #,##0\ _F_-;\-* #,##0\ _F_-;_-* &quot;-&quot;\ _F_-;_-@_-"/>
    <numFmt numFmtId="230" formatCode="_-* #,##0.00\ &quot;F&quot;_-;\-* #,##0.00\ &quot;F&quot;_-;_-* &quot;-&quot;??\ &quot;F&quot;_-;_-@_-"/>
    <numFmt numFmtId="231" formatCode="#,##0.0##;[Red]\-#,##0.0##"/>
    <numFmt numFmtId="232" formatCode="0.00_);\(0.00\);0.00_)"/>
    <numFmt numFmtId="233" formatCode="0.00_)"/>
    <numFmt numFmtId="234" formatCode="#,##0.0;\(#,##0.0\)"/>
    <numFmt numFmtId="235" formatCode="[$-F800]dddd\,\ mmmm\ dd\,\ yyyy"/>
    <numFmt numFmtId="236" formatCode="[$-F400]h:mm:ss\ AM/PM"/>
    <numFmt numFmtId="237" formatCode="#,##0&quot;m&quot;;\-#,##0&quot;m&quot;"/>
    <numFmt numFmtId="238" formatCode="#,##0.000_)\ ;\(#,##0.000\)\ "/>
    <numFmt numFmtId="239" formatCode="\ \ @"/>
    <numFmt numFmtId="240" formatCode="#,##0%_);\(#,##0%\)"/>
    <numFmt numFmtId="241" formatCode="#,##0;\(#,##0\);&quot;-&quot;"/>
    <numFmt numFmtId="242" formatCode="#,##0_)\ \ ;\(#,##0\)\ \ "/>
    <numFmt numFmtId="243" formatCode="#,##0.0_)\ \ ;\(#,##0.0\)\ \ "/>
    <numFmt numFmtId="244" formatCode="#,##0.0\x_)_);\(#,##0.0\x\)_);#,##0.0\x_)_);@_%_)"/>
    <numFmt numFmtId="245" formatCode="0.00\x"/>
    <numFmt numFmtId="246" formatCode="#,##0.0_x_%_);\(#,##0.0\)_x_%;\ &quot;NM&quot;_x_%_)"/>
    <numFmt numFmtId="247" formatCode="0.0000"/>
    <numFmt numFmtId="248" formatCode="#,##0.0_);\(#,##0.0\);\ \-\-\-_)"/>
    <numFmt numFmtId="249" formatCode="_ * #,##0_ ;\ \(#,##0\)_ ;_ * &quot;-&quot;_ ;_ @_ "/>
    <numFmt numFmtId="250" formatCode="_-* #,##0_-;\-* #,##0_-;_-* &quot;-&quot;_-;_-@_-"/>
    <numFmt numFmtId="251" formatCode="0.0_%"/>
    <numFmt numFmtId="252" formatCode="#,##0.0\%_);\(#,##0.0\%\);#,##0.0\%_);@_%_)"/>
    <numFmt numFmtId="253" formatCode="0.000%_);\(0.000%\);\ \-\-\-_)"/>
    <numFmt numFmtId="254" formatCode="0.00%_x_);\(0.00%\)_x;\ &quot;NM&quot;_x_%_)"/>
    <numFmt numFmtId="255" formatCode="0.00%_x_);\(0.00%\)_x;\ \-\-\-_x_%_)"/>
    <numFmt numFmtId="256" formatCode="\ \ \ \ @"/>
    <numFmt numFmtId="257" formatCode="0.00\%;\-0.00\%;0.00\%"/>
    <numFmt numFmtId="258" formatCode="0.000%"/>
    <numFmt numFmtId="259" formatCode="\£#,##0.00_);\(\£#,##0.00\)"/>
    <numFmt numFmtId="260" formatCode="\£#,##0_);\(\£#,##0\);\ \-\-\-_)"/>
    <numFmt numFmtId="261" formatCode="_ [$€]* #,##0_ ;_ [$€]* \-#,##0_ ;_ [$€]* &quot;-&quot;??_ ;_ @_ "/>
    <numFmt numFmtId="262" formatCode="_-* #,##0.00\ _р_у_б_._-;\-* #,##0.00\ _р_у_б_._-;_-* &quot;-&quot;??\ _р_у_б_._-;_-@_-"/>
    <numFmt numFmtId="263" formatCode="_-* #,##0.00\ [$€-407]_-;\-* #,##0.00\ [$€-407]_-;_-* &quot;-&quot;??\ [$€-407]_-;_-@_-"/>
    <numFmt numFmtId="264" formatCode="0.000_)"/>
  </numFmts>
  <fonts count="263"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10"/>
      <name val="Arial"/>
      <family val="2"/>
      <charset val="204"/>
    </font>
    <font>
      <b/>
      <sz val="11"/>
      <color theme="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rgb="FF006100"/>
      <name val="Calibri"/>
      <family val="2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sz val="10"/>
      <color theme="1"/>
      <name val="Arial"/>
      <family val="2"/>
      <charset val="204"/>
    </font>
    <font>
      <sz val="10"/>
      <color theme="0"/>
      <name val="Arial"/>
      <family val="2"/>
      <charset val="204"/>
    </font>
    <font>
      <sz val="11"/>
      <color theme="0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1"/>
      <color rgb="FF00610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7"/>
      <name val="Small Fonts"/>
      <family val="2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1"/>
      <color indexed="63"/>
      <name val="Calibri"/>
      <family val="2"/>
    </font>
    <font>
      <sz val="8"/>
      <color indexed="14"/>
      <name val="Arial"/>
      <family val="2"/>
    </font>
    <font>
      <sz val="11"/>
      <color rgb="FF9C0006"/>
      <name val="Calibri"/>
      <family val="2"/>
    </font>
    <font>
      <sz val="12"/>
      <name val="Times New Roman"/>
      <family val="1"/>
    </font>
    <font>
      <b/>
      <i/>
      <sz val="16"/>
      <name val="Arial"/>
      <family val="2"/>
    </font>
    <font>
      <b/>
      <sz val="20"/>
      <color indexed="9"/>
      <name val="Arial"/>
      <family val="2"/>
    </font>
    <font>
      <b/>
      <sz val="11"/>
      <color indexed="8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FA7D00"/>
      <name val="Calibri"/>
      <family val="2"/>
    </font>
    <font>
      <sz val="11"/>
      <color indexed="14"/>
      <name val="Calibri"/>
      <family val="2"/>
    </font>
    <font>
      <b/>
      <sz val="11"/>
      <color theme="0"/>
      <name val="Calibri"/>
      <family val="2"/>
    </font>
    <font>
      <sz val="10"/>
      <color rgb="FF3F3F76"/>
      <name val="Arial"/>
      <family val="2"/>
      <charset val="204"/>
    </font>
    <font>
      <b/>
      <sz val="10"/>
      <color rgb="FF3F3F3F"/>
      <name val="Arial"/>
      <family val="2"/>
      <charset val="204"/>
    </font>
    <font>
      <b/>
      <sz val="10"/>
      <color rgb="FFFA7D00"/>
      <name val="Arial"/>
      <family val="2"/>
      <charset val="204"/>
    </font>
    <font>
      <b/>
      <sz val="15"/>
      <color theme="3"/>
      <name val="Arial"/>
      <family val="2"/>
      <charset val="204"/>
    </font>
    <font>
      <b/>
      <sz val="13"/>
      <color theme="3"/>
      <name val="Arial"/>
      <family val="2"/>
      <charset val="204"/>
    </font>
    <font>
      <b/>
      <sz val="11"/>
      <color theme="3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rgb="FF9C6500"/>
      <name val="Arial"/>
      <family val="2"/>
      <charset val="204"/>
    </font>
    <font>
      <sz val="10"/>
      <color rgb="FF9C0006"/>
      <name val="Arial"/>
      <family val="2"/>
      <charset val="204"/>
    </font>
    <font>
      <i/>
      <sz val="10"/>
      <color rgb="FF7F7F7F"/>
      <name val="Arial"/>
      <family val="2"/>
      <charset val="204"/>
    </font>
    <font>
      <sz val="10"/>
      <color rgb="FFFA7D00"/>
      <name val="Arial"/>
      <family val="2"/>
      <charset val="204"/>
    </font>
    <font>
      <sz val="10"/>
      <color indexed="8"/>
      <name val="Arial"/>
      <family val="2"/>
    </font>
    <font>
      <sz val="10"/>
      <color rgb="FFFF0000"/>
      <name val="Arial"/>
      <family val="2"/>
      <charset val="204"/>
    </font>
    <font>
      <sz val="10"/>
      <color rgb="FF006100"/>
      <name val="Arial"/>
      <family val="2"/>
      <charset val="204"/>
    </font>
    <font>
      <sz val="12"/>
      <name val="Weiss"/>
    </font>
    <font>
      <sz val="10"/>
      <name val="Book Antiqua"/>
      <family val="1"/>
    </font>
    <font>
      <sz val="10"/>
      <name val="Book Antiqua"/>
      <family val="1"/>
      <charset val="204"/>
    </font>
    <font>
      <b/>
      <sz val="11"/>
      <color indexed="8"/>
      <name val="Calibri"/>
      <family val="2"/>
      <charset val="204"/>
    </font>
    <font>
      <sz val="11"/>
      <color indexed="50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color indexed="45"/>
      <name val="Cambria"/>
      <family val="2"/>
      <charset val="204"/>
    </font>
    <font>
      <i/>
      <sz val="11"/>
      <color indexed="22"/>
      <name val="Calibri"/>
      <family val="2"/>
      <charset val="204"/>
    </font>
    <font>
      <b/>
      <sz val="15"/>
      <color indexed="45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45"/>
      <name val="Calibri"/>
      <family val="2"/>
      <charset val="204"/>
    </font>
    <font>
      <sz val="11"/>
      <color indexed="1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"/>
      <family val="2"/>
    </font>
    <font>
      <sz val="10"/>
      <color indexed="9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15"/>
      <name val="Arial"/>
      <family val="2"/>
    </font>
    <font>
      <sz val="10"/>
      <color indexed="15"/>
      <name val="Arial"/>
      <family val="2"/>
      <charset val="204"/>
    </font>
    <font>
      <sz val="9"/>
      <name val="Arial"/>
      <family val="2"/>
    </font>
    <font>
      <sz val="9"/>
      <name val="Arial"/>
      <family val="2"/>
      <charset val="204"/>
    </font>
    <font>
      <sz val="10"/>
      <color indexed="18"/>
      <name val="Arial"/>
      <family val="2"/>
    </font>
    <font>
      <sz val="10"/>
      <color indexed="12"/>
      <name val="False"/>
    </font>
    <font>
      <sz val="10"/>
      <color indexed="9"/>
      <name val="False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Tms Rmn"/>
    </font>
    <font>
      <sz val="10"/>
      <name val="Times New Roman"/>
      <family val="1"/>
    </font>
    <font>
      <sz val="10"/>
      <name val="Times New Roman"/>
      <family val="1"/>
      <charset val="204"/>
    </font>
    <font>
      <b/>
      <sz val="12"/>
      <name val="Times New Roman"/>
      <family val="1"/>
    </font>
    <font>
      <b/>
      <sz val="12"/>
      <name val="Times New Roman"/>
      <family val="1"/>
      <charset val="204"/>
    </font>
    <font>
      <sz val="8"/>
      <name val="Times"/>
      <family val="1"/>
    </font>
    <font>
      <sz val="12"/>
      <name val="Arial"/>
      <family val="2"/>
    </font>
    <font>
      <sz val="10"/>
      <color indexed="10"/>
      <name val="Times New Roman"/>
      <family val="1"/>
    </font>
    <font>
      <sz val="10"/>
      <color indexed="10"/>
      <name val="Times New Roman"/>
      <family val="1"/>
      <charset val="204"/>
    </font>
    <font>
      <b/>
      <sz val="11"/>
      <color indexed="52"/>
      <name val="Calibri"/>
      <family val="2"/>
    </font>
    <font>
      <sz val="10"/>
      <color indexed="8"/>
      <name val="Tms Rmn"/>
    </font>
    <font>
      <strike/>
      <sz val="8"/>
      <name val="Arial"/>
      <family val="2"/>
    </font>
    <font>
      <sz val="8"/>
      <color indexed="12"/>
      <name val="Arial"/>
      <family val="2"/>
    </font>
    <font>
      <sz val="8"/>
      <color indexed="12"/>
      <name val="Arial"/>
      <family val="2"/>
      <charset val="204"/>
    </font>
    <font>
      <sz val="10"/>
      <color indexed="12"/>
      <name val="Times New Roman"/>
      <family val="1"/>
    </font>
    <font>
      <sz val="10"/>
      <color indexed="12"/>
      <name val="Times New Roman"/>
      <family val="1"/>
      <charset val="204"/>
    </font>
    <font>
      <b/>
      <sz val="10"/>
      <name val="Arial Rounded MT Bold"/>
      <family val="2"/>
    </font>
    <font>
      <b/>
      <sz val="12"/>
      <name val="Palatino"/>
      <family val="1"/>
    </font>
    <font>
      <b/>
      <sz val="10"/>
      <name val="MS Sans Serif"/>
      <family val="2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i/>
      <sz val="12"/>
      <name val="Times New Roman"/>
      <family val="1"/>
    </font>
    <font>
      <sz val="10"/>
      <name val="Helvetica"/>
      <family val="2"/>
    </font>
    <font>
      <sz val="11"/>
      <name val="?? ?????"/>
      <family val="3"/>
      <charset val="128"/>
    </font>
    <font>
      <b/>
      <sz val="11"/>
      <color indexed="52"/>
      <name val="Calibri"/>
      <family val="2"/>
      <charset val="204"/>
    </font>
    <font>
      <sz val="8"/>
      <name val="Times New Roman"/>
      <family val="1"/>
      <charset val="204"/>
    </font>
    <font>
      <sz val="11"/>
      <color indexed="52"/>
      <name val="Calibri"/>
      <family val="2"/>
    </font>
    <font>
      <outline/>
      <sz val="14"/>
      <name val="N Helvetica Narrow"/>
    </font>
    <font>
      <sz val="10"/>
      <name val="MS Sans Serif"/>
      <family val="2"/>
    </font>
    <font>
      <sz val="10"/>
      <name val="MS Sans Serif"/>
      <family val="2"/>
      <charset val="204"/>
    </font>
    <font>
      <u/>
      <sz val="8"/>
      <color indexed="12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24"/>
      <name val="MS Sans Serif"/>
      <family val="2"/>
    </font>
    <font>
      <sz val="24"/>
      <name val="MS Sans Serif"/>
      <family val="2"/>
      <charset val="204"/>
    </font>
    <font>
      <sz val="11"/>
      <name val="SWISS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b/>
      <sz val="9"/>
      <name val="Arial"/>
      <family val="2"/>
    </font>
    <font>
      <sz val="11"/>
      <color indexed="12"/>
      <name val="Book Antiqua"/>
      <family val="1"/>
    </font>
    <font>
      <sz val="7"/>
      <color indexed="12"/>
      <name val="Arial"/>
      <family val="2"/>
    </font>
    <font>
      <sz val="8"/>
      <color indexed="12"/>
      <name val="Times New Roman"/>
      <family val="1"/>
      <charset val="204"/>
    </font>
    <font>
      <sz val="8"/>
      <name val="Helv"/>
    </font>
    <font>
      <sz val="10"/>
      <name val="Tms Rmn"/>
    </font>
    <font>
      <u/>
      <sz val="8"/>
      <color indexed="12"/>
      <name val="Times New Roman"/>
      <family val="1"/>
      <charset val="204"/>
    </font>
    <font>
      <sz val="9"/>
      <name val="Helv"/>
    </font>
    <font>
      <u val="doubleAccounting"/>
      <sz val="10"/>
      <name val="Arial"/>
      <family val="2"/>
    </font>
    <font>
      <sz val="9"/>
      <color indexed="12"/>
      <name val="Times New Roman"/>
      <family val="1"/>
    </font>
    <font>
      <sz val="9"/>
      <color indexed="12"/>
      <name val="Times New Roman"/>
      <family val="1"/>
      <charset val="204"/>
    </font>
    <font>
      <sz val="7"/>
      <name val="Helvetica"/>
      <family val="2"/>
    </font>
    <font>
      <sz val="12"/>
      <name val="Tms Rmn"/>
    </font>
    <font>
      <i/>
      <sz val="11"/>
      <color indexed="23"/>
      <name val="Calibri"/>
      <family val="2"/>
    </font>
    <font>
      <b/>
      <u/>
      <sz val="12"/>
      <name val="Arial Narrow"/>
      <family val="2"/>
    </font>
    <font>
      <i/>
      <sz val="11"/>
      <color indexed="23"/>
      <name val="Calibri"/>
      <family val="2"/>
      <charset val="204"/>
    </font>
    <font>
      <b/>
      <sz val="7"/>
      <color indexed="12"/>
      <name val="Arial"/>
      <family val="2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8"/>
      <color indexed="17"/>
      <name val="Arial"/>
      <family val="2"/>
    </font>
    <font>
      <sz val="8"/>
      <color indexed="17"/>
      <name val="Arial"/>
      <family val="2"/>
      <charset val="204"/>
    </font>
    <font>
      <sz val="10.5"/>
      <name val="Times New Roman"/>
      <family val="1"/>
    </font>
    <font>
      <sz val="6"/>
      <name val="Palatino"/>
      <family val="1"/>
    </font>
    <font>
      <b/>
      <sz val="12"/>
      <name val="Arial"/>
      <family val="2"/>
    </font>
    <font>
      <b/>
      <i/>
      <sz val="12"/>
      <color indexed="12"/>
      <name val="Palatino"/>
      <family val="1"/>
    </font>
    <font>
      <sz val="10"/>
      <name val="Helvetica-Black"/>
    </font>
    <font>
      <b/>
      <sz val="15"/>
      <color indexed="56"/>
      <name val="Calibri"/>
      <family val="2"/>
      <charset val="204"/>
    </font>
    <font>
      <sz val="28"/>
      <name val="Helvetica-Black"/>
    </font>
    <font>
      <sz val="10"/>
      <name val="Palatino"/>
      <family val="1"/>
    </font>
    <font>
      <b/>
      <sz val="13"/>
      <color indexed="56"/>
      <name val="Calibri"/>
      <family val="2"/>
      <charset val="204"/>
    </font>
    <font>
      <sz val="18"/>
      <name val="Palatino"/>
      <family val="1"/>
    </font>
    <font>
      <b/>
      <sz val="11"/>
      <color indexed="56"/>
      <name val="Calibri"/>
      <family val="2"/>
      <charset val="204"/>
    </font>
    <font>
      <i/>
      <sz val="14"/>
      <name val="Palatino"/>
      <family val="1"/>
    </font>
    <font>
      <b/>
      <sz val="16"/>
      <name val="Times New Roman"/>
      <family val="1"/>
    </font>
    <font>
      <b/>
      <sz val="16"/>
      <name val="Times New Roman"/>
      <family val="1"/>
      <charset val="204"/>
    </font>
    <font>
      <b/>
      <sz val="14"/>
      <name val="Times New Roman"/>
      <family val="1"/>
    </font>
    <font>
      <b/>
      <sz val="14"/>
      <name val="Times New Roman"/>
      <family val="1"/>
      <charset val="204"/>
    </font>
    <font>
      <b/>
      <sz val="12"/>
      <name val="Helv"/>
    </font>
    <font>
      <b/>
      <sz val="9"/>
      <name val="Times New Roman"/>
      <family val="1"/>
    </font>
    <font>
      <b/>
      <sz val="9"/>
      <name val="Times New Roman"/>
      <family val="1"/>
      <charset val="204"/>
    </font>
    <font>
      <b/>
      <u/>
      <sz val="9"/>
      <name val="Times New Roman"/>
      <family val="1"/>
    </font>
    <font>
      <b/>
      <u/>
      <sz val="9"/>
      <name val="Times New Roman"/>
      <family val="1"/>
      <charset val="204"/>
    </font>
    <font>
      <b/>
      <i/>
      <sz val="22"/>
      <name val="Times New Roman"/>
      <family val="1"/>
    </font>
    <font>
      <b/>
      <i/>
      <sz val="22"/>
      <name val="Times New Roman"/>
      <family val="1"/>
      <charset val="204"/>
    </font>
    <font>
      <b/>
      <sz val="9"/>
      <name val="Helv"/>
    </font>
    <font>
      <sz val="8"/>
      <color indexed="9"/>
      <name val="Times New Roman"/>
      <family val="1"/>
    </font>
    <font>
      <sz val="8"/>
      <color indexed="9"/>
      <name val="Times New Roman"/>
      <family val="1"/>
      <charset val="204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sz val="9"/>
      <color indexed="39"/>
      <name val="Helv"/>
    </font>
    <font>
      <sz val="12"/>
      <color indexed="10"/>
      <name val="Bookman Old Style"/>
      <family val="1"/>
    </font>
    <font>
      <sz val="12"/>
      <color indexed="10"/>
      <name val="Bookman Old Style"/>
      <family val="1"/>
      <charset val="204"/>
    </font>
    <font>
      <i/>
      <sz val="12"/>
      <color indexed="10"/>
      <name val="Bookman Old Style"/>
      <family val="1"/>
    </font>
    <font>
      <i/>
      <sz val="12"/>
      <color indexed="10"/>
      <name val="Bookman Old Style"/>
      <family val="1"/>
      <charset val="204"/>
    </font>
    <font>
      <sz val="10"/>
      <color indexed="16"/>
      <name val="Times New Roman"/>
      <family val="1"/>
    </font>
    <font>
      <sz val="10"/>
      <color indexed="16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8"/>
      <color indexed="12"/>
      <name val="Times New Roman"/>
      <family val="1"/>
    </font>
    <font>
      <b/>
      <sz val="8"/>
      <color indexed="12"/>
      <name val="Times New Roman"/>
      <family val="1"/>
      <charset val="204"/>
    </font>
    <font>
      <b/>
      <sz val="8"/>
      <color indexed="8"/>
      <name val="Times New Roman"/>
      <family val="1"/>
    </font>
    <font>
      <b/>
      <sz val="8"/>
      <color indexed="8"/>
      <name val="Times New Roman"/>
      <family val="1"/>
      <charset val="204"/>
    </font>
    <font>
      <sz val="8"/>
      <color indexed="10"/>
      <name val="Helv"/>
    </font>
    <font>
      <sz val="18"/>
      <name val="Times New Roman"/>
      <family val="1"/>
    </font>
    <font>
      <b/>
      <sz val="13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22"/>
      <color indexed="16"/>
      <name val="Arial"/>
      <family val="2"/>
    </font>
    <font>
      <sz val="10"/>
      <color indexed="18"/>
      <name val="Helv"/>
    </font>
    <font>
      <sz val="11"/>
      <color indexed="52"/>
      <name val="Calibri"/>
      <family val="2"/>
      <charset val="204"/>
    </font>
    <font>
      <sz val="10"/>
      <color indexed="18"/>
      <name val="Arial"/>
      <family val="2"/>
      <charset val="204"/>
    </font>
    <font>
      <b/>
      <sz val="18"/>
      <name val="Times New Roman"/>
      <family val="1"/>
    </font>
    <font>
      <b/>
      <sz val="18"/>
      <name val="Times New Roman"/>
      <family val="1"/>
      <charset val="204"/>
    </font>
    <font>
      <b/>
      <sz val="11"/>
      <color indexed="9"/>
      <name val="Arial"/>
      <family val="2"/>
    </font>
    <font>
      <sz val="10"/>
      <color indexed="62"/>
      <name val="Arial"/>
      <family val="2"/>
    </font>
    <font>
      <i/>
      <sz val="10"/>
      <color indexed="16"/>
      <name val="Times New Roman"/>
      <family val="1"/>
    </font>
    <font>
      <i/>
      <sz val="10"/>
      <color indexed="16"/>
      <name val="Times New Roman"/>
      <family val="1"/>
      <charset val="204"/>
    </font>
    <font>
      <sz val="11"/>
      <color indexed="60"/>
      <name val="Calibri"/>
      <family val="2"/>
    </font>
    <font>
      <sz val="10"/>
      <name val="CG Times (WN)"/>
    </font>
    <font>
      <sz val="7"/>
      <name val="Small Fonts"/>
      <family val="2"/>
      <charset val="204"/>
    </font>
    <font>
      <b/>
      <i/>
      <sz val="16"/>
      <name val="Helv"/>
    </font>
    <font>
      <sz val="12"/>
      <color indexed="12"/>
      <name val="Times New Roman"/>
      <family val="1"/>
    </font>
    <font>
      <sz val="12"/>
      <color indexed="12"/>
      <name val="Times New Roman"/>
      <family val="1"/>
      <charset val="204"/>
    </font>
    <font>
      <sz val="8"/>
      <name val="Helvetica"/>
      <family val="2"/>
    </font>
    <font>
      <b/>
      <i/>
      <sz val="24"/>
      <color indexed="8"/>
      <name val="Times New Roman"/>
      <family val="1"/>
    </font>
    <font>
      <i/>
      <sz val="10"/>
      <name val="Helv"/>
    </font>
    <font>
      <i/>
      <sz val="9"/>
      <color indexed="12"/>
      <name val="Helv"/>
    </font>
    <font>
      <b/>
      <sz val="1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22"/>
      <color indexed="18"/>
      <name val="Times New Roman"/>
      <family val="1"/>
    </font>
    <font>
      <b/>
      <sz val="11"/>
      <color indexed="63"/>
      <name val="Calibri"/>
      <family val="2"/>
      <charset val="204"/>
    </font>
    <font>
      <b/>
      <sz val="26"/>
      <name val="Times New Roman"/>
      <family val="1"/>
    </font>
    <font>
      <sz val="10"/>
      <color indexed="16"/>
      <name val="Helvetica-Black"/>
    </font>
    <font>
      <i/>
      <sz val="9"/>
      <name val="Helv"/>
    </font>
    <font>
      <sz val="12"/>
      <name val="Times New Roman"/>
      <family val="1"/>
      <charset val="204"/>
    </font>
    <font>
      <sz val="10"/>
      <name val="Arial Narrow"/>
      <family val="2"/>
    </font>
    <font>
      <sz val="10"/>
      <name val="Arial Narrow"/>
      <family val="2"/>
      <charset val="204"/>
    </font>
    <font>
      <sz val="8"/>
      <color indexed="62"/>
      <name val="Arial"/>
      <family val="2"/>
    </font>
    <font>
      <sz val="19"/>
      <name val="Arial"/>
      <family val="2"/>
    </font>
    <font>
      <sz val="10"/>
      <name val="Helv"/>
      <family val="2"/>
    </font>
    <font>
      <sz val="11"/>
      <color indexed="8"/>
      <name val="宋体"/>
      <charset val="134"/>
    </font>
    <font>
      <sz val="11"/>
      <color indexed="8"/>
      <name val="宋体"/>
      <family val="3"/>
      <charset val="134"/>
    </font>
    <font>
      <sz val="11"/>
      <color indexed="8"/>
      <name val="宋体"/>
    </font>
    <font>
      <sz val="11"/>
      <color indexed="9"/>
      <name val="宋体"/>
      <charset val="134"/>
    </font>
    <font>
      <sz val="11"/>
      <color indexed="9"/>
      <name val="宋体"/>
      <family val="3"/>
      <charset val="134"/>
    </font>
    <font>
      <sz val="11"/>
      <color indexed="9"/>
      <name val="宋体"/>
    </font>
    <font>
      <b/>
      <sz val="11"/>
      <color indexed="53"/>
      <name val="Calibri"/>
      <family val="2"/>
    </font>
    <font>
      <sz val="11"/>
      <name val="Tms Rmn"/>
    </font>
    <font>
      <sz val="11"/>
      <color indexed="62"/>
      <name val="Calibri"/>
      <family val="2"/>
    </font>
    <font>
      <sz val="12"/>
      <name val="宋体"/>
      <family val="3"/>
      <charset val="134"/>
    </font>
    <font>
      <u/>
      <sz val="11"/>
      <color indexed="12"/>
      <name val="Calibri"/>
      <family val="2"/>
    </font>
  </fonts>
  <fills count="122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49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26"/>
      </patternFill>
    </fill>
    <fill>
      <patternFill patternType="solid">
        <fgColor indexed="61"/>
      </patternFill>
    </fill>
    <fill>
      <patternFill patternType="solid">
        <fgColor indexed="38"/>
      </patternFill>
    </fill>
    <fill>
      <patternFill patternType="solid">
        <fgColor indexed="63"/>
      </patternFill>
    </fill>
    <fill>
      <patternFill patternType="solid">
        <fgColor indexed="18"/>
      </patternFill>
    </fill>
    <fill>
      <patternFill patternType="solid">
        <fgColor indexed="19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47"/>
      </patternFill>
    </fill>
    <fill>
      <patternFill patternType="solid">
        <fgColor indexed="17"/>
      </patternFill>
    </fill>
    <fill>
      <patternFill patternType="solid">
        <fgColor indexed="48"/>
        <bgColor indexed="64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64"/>
      </patternFill>
    </fill>
    <fill>
      <patternFill patternType="lightGray">
        <fgColor indexed="15"/>
      </patternFill>
    </fill>
    <fill>
      <patternFill patternType="gray0625">
        <fgColor indexed="15"/>
      </patternFill>
    </fill>
    <fill>
      <patternFill patternType="lightGray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light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18"/>
        <bgColor indexed="64"/>
      </patternFill>
    </fill>
    <fill>
      <patternFill patternType="gray0625"/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6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/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</borders>
  <cellStyleXfs count="6546">
    <xf numFmtId="0" fontId="0" fillId="0" borderId="0"/>
    <xf numFmtId="0" fontId="2" fillId="0" borderId="0"/>
    <xf numFmtId="168" fontId="2" fillId="0" borderId="0"/>
    <xf numFmtId="0" fontId="6" fillId="0" borderId="0"/>
    <xf numFmtId="4" fontId="7" fillId="4" borderId="1" applyNumberFormat="0" applyProtection="0">
      <alignment vertical="center"/>
    </xf>
    <xf numFmtId="0" fontId="8" fillId="5" borderId="0"/>
    <xf numFmtId="0" fontId="21" fillId="0" borderId="0"/>
    <xf numFmtId="9" fontId="21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5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5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5" fillId="45" borderId="0" applyNumberFormat="0" applyBorder="0" applyAlignment="0" applyProtection="0"/>
    <xf numFmtId="0" fontId="24" fillId="40" borderId="0" applyNumberFormat="0" applyBorder="0" applyAlignment="0" applyProtection="0"/>
    <xf numFmtId="0" fontId="24" fillId="46" borderId="0" applyNumberFormat="0" applyBorder="0" applyAlignment="0" applyProtection="0"/>
    <xf numFmtId="0" fontId="25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5" fillId="39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5" fillId="51" borderId="0" applyNumberFormat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8" fontId="26" fillId="6" borderId="0" applyNumberFormat="0" applyBorder="0" applyAlignment="0" applyProtection="0"/>
    <xf numFmtId="0" fontId="21" fillId="0" borderId="0"/>
    <xf numFmtId="0" fontId="6" fillId="0" borderId="0"/>
    <xf numFmtId="0" fontId="6" fillId="0" borderId="0"/>
    <xf numFmtId="168" fontId="2" fillId="0" borderId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9" fillId="52" borderId="0" applyNumberFormat="0" applyProtection="0">
      <alignment horizontal="left" vertical="center" indent="1"/>
    </xf>
    <xf numFmtId="0" fontId="2" fillId="0" borderId="0"/>
    <xf numFmtId="4" fontId="30" fillId="52" borderId="0" applyNumberFormat="0" applyProtection="0">
      <alignment horizontal="left" vertical="center" indent="1"/>
    </xf>
    <xf numFmtId="0" fontId="2" fillId="0" borderId="0"/>
    <xf numFmtId="0" fontId="2" fillId="0" borderId="0"/>
    <xf numFmtId="168" fontId="2" fillId="53" borderId="14" applyNumberFormat="0" applyProtection="0">
      <alignment horizontal="left" vertical="top" indent="1"/>
    </xf>
    <xf numFmtId="168" fontId="2" fillId="53" borderId="14" applyNumberFormat="0" applyProtection="0">
      <alignment horizontal="left" vertical="top" indent="1"/>
    </xf>
    <xf numFmtId="0" fontId="2" fillId="0" borderId="0"/>
    <xf numFmtId="0" fontId="2" fillId="0" borderId="0"/>
    <xf numFmtId="168" fontId="2" fillId="54" borderId="14" applyNumberFormat="0" applyProtection="0">
      <alignment horizontal="left" vertical="top" indent="1"/>
    </xf>
    <xf numFmtId="168" fontId="2" fillId="54" borderId="14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52" borderId="15" applyBorder="0"/>
    <xf numFmtId="0" fontId="2" fillId="0" borderId="0"/>
    <xf numFmtId="0" fontId="2" fillId="0" borderId="0"/>
    <xf numFmtId="0" fontId="2" fillId="0" borderId="0"/>
    <xf numFmtId="0" fontId="2" fillId="0" borderId="0"/>
    <xf numFmtId="4" fontId="29" fillId="55" borderId="16" applyNumberFormat="0" applyProtection="0">
      <alignment horizontal="right" vertical="center" indent="1"/>
    </xf>
    <xf numFmtId="0" fontId="2" fillId="0" borderId="0"/>
    <xf numFmtId="4" fontId="29" fillId="55" borderId="17" applyNumberFormat="0" applyProtection="0">
      <alignment horizontal="left" vertical="center" indent="1"/>
    </xf>
    <xf numFmtId="4" fontId="7" fillId="56" borderId="1" applyNumberFormat="0" applyProtection="0">
      <alignment horizontal="left" vertical="center" indent="1"/>
    </xf>
    <xf numFmtId="0" fontId="2" fillId="0" borderId="0"/>
    <xf numFmtId="168" fontId="30" fillId="52" borderId="18" applyNumberFormat="0" applyProtection="0">
      <alignment horizontal="center" vertical="center"/>
    </xf>
    <xf numFmtId="0" fontId="2" fillId="0" borderId="0"/>
    <xf numFmtId="4" fontId="32" fillId="0" borderId="0" applyNumberFormat="0" applyProtection="0">
      <alignment horizontal="left" vertical="center" indent="1"/>
    </xf>
    <xf numFmtId="0" fontId="7" fillId="57" borderId="19"/>
    <xf numFmtId="0" fontId="2" fillId="0" borderId="0"/>
    <xf numFmtId="0" fontId="33" fillId="0" borderId="0" applyNumberFormat="0" applyFill="0" applyBorder="0" applyAlignment="0" applyProtection="0"/>
    <xf numFmtId="0" fontId="2" fillId="0" borderId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14" fillId="9" borderId="5" applyNumberFormat="0" applyAlignment="0" applyProtection="0"/>
    <xf numFmtId="0" fontId="15" fillId="10" borderId="6" applyNumberFormat="0" applyAlignment="0" applyProtection="0"/>
    <xf numFmtId="0" fontId="16" fillId="10" borderId="5" applyNumberFormat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1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3" fillId="11" borderId="8" applyNumberFormat="0" applyAlignment="0" applyProtection="0"/>
    <xf numFmtId="0" fontId="22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2" fillId="0" borderId="0"/>
    <xf numFmtId="0" fontId="13" fillId="7" borderId="0" applyNumberFormat="0" applyBorder="0" applyAlignment="0" applyProtection="0"/>
    <xf numFmtId="0" fontId="19" fillId="0" borderId="0" applyNumberFormat="0" applyFill="0" applyBorder="0" applyAlignment="0" applyProtection="0"/>
    <xf numFmtId="0" fontId="7" fillId="12" borderId="9" applyNumberFormat="0" applyFont="0" applyAlignment="0" applyProtection="0"/>
    <xf numFmtId="0" fontId="17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2" fillId="6" borderId="0" applyNumberFormat="0" applyBorder="0" applyAlignment="0" applyProtection="0"/>
    <xf numFmtId="0" fontId="34" fillId="0" borderId="0"/>
    <xf numFmtId="0" fontId="35" fillId="14" borderId="0" applyNumberFormat="0" applyBorder="0" applyAlignment="0" applyProtection="0"/>
    <xf numFmtId="0" fontId="35" fillId="18" borderId="0" applyNumberFormat="0" applyBorder="0" applyAlignment="0" applyProtection="0"/>
    <xf numFmtId="0" fontId="35" fillId="22" borderId="0" applyNumberFormat="0" applyBorder="0" applyAlignment="0" applyProtection="0"/>
    <xf numFmtId="0" fontId="35" fillId="26" borderId="0" applyNumberFormat="0" applyBorder="0" applyAlignment="0" applyProtection="0"/>
    <xf numFmtId="0" fontId="35" fillId="30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19" borderId="0" applyNumberFormat="0" applyBorder="0" applyAlignment="0" applyProtection="0"/>
    <xf numFmtId="0" fontId="35" fillId="23" borderId="0" applyNumberFormat="0" applyBorder="0" applyAlignment="0" applyProtection="0"/>
    <xf numFmtId="0" fontId="35" fillId="27" borderId="0" applyNumberFormat="0" applyBorder="0" applyAlignment="0" applyProtection="0"/>
    <xf numFmtId="0" fontId="35" fillId="31" borderId="0" applyNumberFormat="0" applyBorder="0" applyAlignment="0" applyProtection="0"/>
    <xf numFmtId="0" fontId="35" fillId="35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6" fillId="24" borderId="0" applyNumberFormat="0" applyBorder="0" applyAlignment="0" applyProtection="0"/>
    <xf numFmtId="0" fontId="36" fillId="28" borderId="0" applyNumberFormat="0" applyBorder="0" applyAlignment="0" applyProtection="0"/>
    <xf numFmtId="0" fontId="36" fillId="32" borderId="0" applyNumberFormat="0" applyBorder="0" applyAlignment="0" applyProtection="0"/>
    <xf numFmtId="0" fontId="36" fillId="36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37" fillId="13" borderId="0" applyNumberFormat="0" applyBorder="0" applyAlignment="0" applyProtection="0"/>
    <xf numFmtId="0" fontId="37" fillId="17" borderId="0" applyNumberFormat="0" applyBorder="0" applyAlignment="0" applyProtection="0"/>
    <xf numFmtId="0" fontId="37" fillId="21" borderId="0" applyNumberFormat="0" applyBorder="0" applyAlignment="0" applyProtection="0"/>
    <xf numFmtId="0" fontId="37" fillId="25" borderId="0" applyNumberFormat="0" applyBorder="0" applyAlignment="0" applyProtection="0"/>
    <xf numFmtId="0" fontId="37" fillId="29" borderId="0" applyNumberFormat="0" applyBorder="0" applyAlignment="0" applyProtection="0"/>
    <xf numFmtId="0" fontId="37" fillId="33" borderId="0" applyNumberFormat="0" applyBorder="0" applyAlignment="0" applyProtection="0"/>
    <xf numFmtId="0" fontId="38" fillId="49" borderId="0" applyNumberFormat="0" applyBorder="0" applyAlignment="0" applyProtection="0"/>
    <xf numFmtId="0" fontId="39" fillId="63" borderId="1" applyNumberFormat="0" applyAlignment="0" applyProtection="0"/>
    <xf numFmtId="0" fontId="40" fillId="61" borderId="20" applyNumberFormat="0" applyAlignment="0" applyProtection="0"/>
    <xf numFmtId="167" fontId="6" fillId="0" borderId="0" applyFont="0" applyFill="0" applyBorder="0" applyAlignment="0" applyProtection="0"/>
    <xf numFmtId="0" fontId="42" fillId="6" borderId="0" applyNumberFormat="0" applyBorder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6" fillId="50" borderId="1" applyNumberFormat="0" applyAlignment="0" applyProtection="0"/>
    <xf numFmtId="0" fontId="47" fillId="0" borderId="24" applyNumberFormat="0" applyFill="0" applyAlignment="0" applyProtection="0"/>
    <xf numFmtId="0" fontId="47" fillId="50" borderId="0" applyNumberFormat="0" applyBorder="0" applyAlignment="0" applyProtection="0"/>
    <xf numFmtId="37" fontId="48" fillId="0" borderId="0"/>
    <xf numFmtId="0" fontId="8" fillId="5" borderId="0"/>
    <xf numFmtId="0" fontId="8" fillId="5" borderId="0"/>
    <xf numFmtId="168" fontId="2" fillId="0" borderId="0"/>
    <xf numFmtId="0" fontId="6" fillId="0" borderId="0"/>
    <xf numFmtId="0" fontId="6" fillId="0" borderId="0"/>
    <xf numFmtId="0" fontId="49" fillId="0" borderId="0"/>
    <xf numFmtId="0" fontId="50" fillId="0" borderId="0"/>
    <xf numFmtId="0" fontId="51" fillId="5" borderId="0"/>
    <xf numFmtId="0" fontId="50" fillId="0" borderId="0"/>
    <xf numFmtId="0" fontId="6" fillId="12" borderId="9" applyNumberFormat="0" applyFont="0" applyAlignment="0" applyProtection="0"/>
    <xf numFmtId="0" fontId="7" fillId="49" borderId="1" applyNumberFormat="0" applyFont="0" applyAlignment="0" applyProtection="0"/>
    <xf numFmtId="0" fontId="8" fillId="49" borderId="1" applyNumberFormat="0" applyFont="0" applyAlignment="0" applyProtection="0"/>
    <xf numFmtId="0" fontId="8" fillId="12" borderId="9" applyNumberFormat="0" applyFont="0" applyAlignment="0" applyProtection="0"/>
    <xf numFmtId="0" fontId="52" fillId="63" borderId="25" applyNumberFormat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1" fillId="0" borderId="0"/>
    <xf numFmtId="4" fontId="7" fillId="64" borderId="1" applyNumberFormat="0" applyProtection="0">
      <alignment horizontal="left" vertical="center" indent="1"/>
    </xf>
    <xf numFmtId="0" fontId="41" fillId="0" borderId="0"/>
    <xf numFmtId="4" fontId="7" fillId="56" borderId="1" applyNumberFormat="0" applyProtection="0">
      <alignment horizontal="left" vertical="center" indent="1"/>
    </xf>
    <xf numFmtId="0" fontId="41" fillId="0" borderId="0"/>
    <xf numFmtId="4" fontId="7" fillId="65" borderId="1" applyNumberFormat="0" applyProtection="0">
      <alignment horizontal="right" vertical="center"/>
    </xf>
    <xf numFmtId="0" fontId="41" fillId="0" borderId="0"/>
    <xf numFmtId="4" fontId="7" fillId="66" borderId="1" applyNumberFormat="0" applyProtection="0">
      <alignment horizontal="right" vertical="center"/>
    </xf>
    <xf numFmtId="0" fontId="41" fillId="0" borderId="0"/>
    <xf numFmtId="4" fontId="7" fillId="67" borderId="26" applyNumberFormat="0" applyProtection="0">
      <alignment horizontal="right" vertical="center"/>
    </xf>
    <xf numFmtId="0" fontId="41" fillId="0" borderId="0"/>
    <xf numFmtId="4" fontId="7" fillId="68" borderId="1" applyNumberFormat="0" applyProtection="0">
      <alignment horizontal="right" vertical="center"/>
    </xf>
    <xf numFmtId="0" fontId="41" fillId="0" borderId="0"/>
    <xf numFmtId="4" fontId="7" fillId="69" borderId="1" applyNumberFormat="0" applyProtection="0">
      <alignment horizontal="right" vertical="center"/>
    </xf>
    <xf numFmtId="0" fontId="41" fillId="0" borderId="0"/>
    <xf numFmtId="4" fontId="7" fillId="70" borderId="1" applyNumberFormat="0" applyProtection="0">
      <alignment horizontal="right" vertical="center"/>
    </xf>
    <xf numFmtId="0" fontId="41" fillId="0" borderId="0"/>
    <xf numFmtId="4" fontId="7" fillId="71" borderId="1" applyNumberFormat="0" applyProtection="0">
      <alignment horizontal="right" vertical="center"/>
    </xf>
    <xf numFmtId="0" fontId="41" fillId="0" borderId="0"/>
    <xf numFmtId="4" fontId="7" fillId="72" borderId="1" applyNumberFormat="0" applyProtection="0">
      <alignment horizontal="right" vertical="center"/>
    </xf>
    <xf numFmtId="0" fontId="41" fillId="0" borderId="0"/>
    <xf numFmtId="4" fontId="7" fillId="73" borderId="1" applyNumberFormat="0" applyProtection="0">
      <alignment horizontal="right" vertical="center"/>
    </xf>
    <xf numFmtId="0" fontId="41" fillId="0" borderId="0"/>
    <xf numFmtId="4" fontId="7" fillId="74" borderId="26" applyNumberFormat="0" applyProtection="0">
      <alignment horizontal="left" vertical="center" indent="1"/>
    </xf>
    <xf numFmtId="0" fontId="41" fillId="0" borderId="0"/>
    <xf numFmtId="4" fontId="7" fillId="75" borderId="1" applyNumberFormat="0" applyProtection="0">
      <alignment horizontal="right" vertical="center"/>
    </xf>
    <xf numFmtId="0" fontId="41" fillId="0" borderId="0"/>
    <xf numFmtId="0" fontId="7" fillId="76" borderId="1" applyNumberFormat="0" applyProtection="0">
      <alignment horizontal="left" vertical="center" indent="1"/>
    </xf>
    <xf numFmtId="0" fontId="41" fillId="0" borderId="0"/>
    <xf numFmtId="0" fontId="7" fillId="77" borderId="1" applyNumberFormat="0" applyProtection="0">
      <alignment horizontal="left" vertical="center" indent="1"/>
    </xf>
    <xf numFmtId="0" fontId="41" fillId="0" borderId="0"/>
    <xf numFmtId="0" fontId="7" fillId="78" borderId="1" applyNumberFormat="0" applyProtection="0">
      <alignment horizontal="left" vertical="center" indent="1"/>
    </xf>
    <xf numFmtId="0" fontId="7" fillId="78" borderId="14" applyNumberFormat="0" applyProtection="0">
      <alignment horizontal="left" vertical="top" indent="1"/>
    </xf>
    <xf numFmtId="0" fontId="41" fillId="0" borderId="0"/>
    <xf numFmtId="0" fontId="7" fillId="79" borderId="1" applyNumberFormat="0" applyProtection="0">
      <alignment horizontal="left" vertical="center" indent="1"/>
    </xf>
    <xf numFmtId="0" fontId="7" fillId="79" borderId="14" applyNumberFormat="0" applyProtection="0">
      <alignment horizontal="left" vertical="top" indent="1"/>
    </xf>
    <xf numFmtId="0" fontId="41" fillId="0" borderId="0"/>
    <xf numFmtId="0" fontId="7" fillId="55" borderId="27" applyNumberFormat="0">
      <protection locked="0"/>
    </xf>
    <xf numFmtId="0" fontId="41" fillId="0" borderId="0"/>
    <xf numFmtId="4" fontId="7" fillId="0" borderId="1" applyNumberFormat="0" applyProtection="0">
      <alignment horizontal="right" vertical="center"/>
    </xf>
    <xf numFmtId="4" fontId="29" fillId="55" borderId="16" applyNumberFormat="0" applyProtection="0">
      <alignment horizontal="right" vertical="center" indent="1"/>
    </xf>
    <xf numFmtId="4" fontId="29" fillId="55" borderId="17" applyNumberFormat="0" applyProtection="0">
      <alignment horizontal="left" vertical="center" indent="1"/>
    </xf>
    <xf numFmtId="0" fontId="41" fillId="0" borderId="0"/>
    <xf numFmtId="0" fontId="7" fillId="57" borderId="19"/>
    <xf numFmtId="4" fontId="53" fillId="55" borderId="1" applyNumberFormat="0" applyProtection="0">
      <alignment horizontal="right" vertical="center"/>
    </xf>
    <xf numFmtId="0" fontId="41" fillId="0" borderId="0"/>
    <xf numFmtId="0" fontId="54" fillId="7" borderId="0" applyNumberFormat="0" applyBorder="0" applyAlignment="0" applyProtection="0"/>
    <xf numFmtId="174" fontId="41" fillId="0" borderId="0"/>
    <xf numFmtId="0" fontId="41" fillId="0" borderId="0"/>
    <xf numFmtId="0" fontId="41" fillId="0" borderId="0"/>
    <xf numFmtId="0" fontId="41" fillId="0" borderId="0"/>
    <xf numFmtId="0" fontId="55" fillId="0" borderId="0"/>
    <xf numFmtId="0" fontId="27" fillId="0" borderId="0"/>
    <xf numFmtId="0" fontId="56" fillId="0" borderId="0">
      <alignment vertical="center" wrapText="1"/>
    </xf>
    <xf numFmtId="0" fontId="57" fillId="80" borderId="28" applyBorder="0">
      <alignment horizontal="center" vertical="center" wrapText="1"/>
    </xf>
    <xf numFmtId="0" fontId="58" fillId="0" borderId="29" applyNumberFormat="0" applyFill="0" applyAlignment="0" applyProtection="0"/>
    <xf numFmtId="0" fontId="59" fillId="0" borderId="2" applyNumberFormat="0" applyFill="0" applyAlignment="0" applyProtection="0"/>
    <xf numFmtId="0" fontId="60" fillId="0" borderId="3" applyNumberFormat="0" applyFill="0" applyAlignment="0" applyProtection="0"/>
    <xf numFmtId="0" fontId="61" fillId="0" borderId="4" applyNumberFormat="0" applyFill="0" applyAlignment="0" applyProtection="0"/>
    <xf numFmtId="0" fontId="61" fillId="0" borderId="0" applyNumberFormat="0" applyFill="0" applyBorder="0" applyAlignment="0" applyProtection="0"/>
    <xf numFmtId="0" fontId="62" fillId="0" borderId="7" applyNumberFormat="0" applyFill="0" applyAlignment="0" applyProtection="0"/>
    <xf numFmtId="0" fontId="63" fillId="0" borderId="0" applyNumberFormat="0" applyFill="0" applyBorder="0" applyAlignment="0" applyProtection="0"/>
    <xf numFmtId="0" fontId="64" fillId="11" borderId="8" applyNumberFormat="0" applyAlignment="0" applyProtection="0"/>
    <xf numFmtId="0" fontId="36" fillId="13" borderId="0" applyNumberFormat="0" applyBorder="0" applyAlignment="0" applyProtection="0"/>
    <xf numFmtId="0" fontId="36" fillId="17" borderId="0" applyNumberFormat="0" applyBorder="0" applyAlignment="0" applyProtection="0"/>
    <xf numFmtId="0" fontId="36" fillId="21" borderId="0" applyNumberFormat="0" applyBorder="0" applyAlignment="0" applyProtection="0"/>
    <xf numFmtId="0" fontId="36" fillId="25" borderId="0" applyNumberFormat="0" applyBorder="0" applyAlignment="0" applyProtection="0"/>
    <xf numFmtId="0" fontId="36" fillId="29" borderId="0" applyNumberFormat="0" applyBorder="0" applyAlignment="0" applyProtection="0"/>
    <xf numFmtId="0" fontId="36" fillId="33" borderId="0" applyNumberFormat="0" applyBorder="0" applyAlignment="0" applyProtection="0"/>
    <xf numFmtId="0" fontId="65" fillId="9" borderId="5" applyNumberFormat="0" applyAlignment="0" applyProtection="0"/>
    <xf numFmtId="0" fontId="66" fillId="10" borderId="6" applyNumberFormat="0" applyAlignment="0" applyProtection="0"/>
    <xf numFmtId="0" fontId="67" fillId="10" borderId="5" applyNumberFormat="0" applyAlignment="0" applyProtection="0"/>
    <xf numFmtId="0" fontId="68" fillId="0" borderId="2" applyNumberFormat="0" applyFill="0" applyAlignment="0" applyProtection="0"/>
    <xf numFmtId="0" fontId="69" fillId="0" borderId="3" applyNumberFormat="0" applyFill="0" applyAlignment="0" applyProtection="0"/>
    <xf numFmtId="0" fontId="70" fillId="0" borderId="4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10" applyNumberFormat="0" applyFill="0" applyAlignment="0" applyProtection="0"/>
    <xf numFmtId="0" fontId="72" fillId="11" borderId="8" applyNumberFormat="0" applyAlignment="0" applyProtection="0"/>
    <xf numFmtId="0" fontId="22" fillId="0" borderId="0" applyNumberFormat="0" applyFill="0" applyBorder="0" applyAlignment="0" applyProtection="0"/>
    <xf numFmtId="0" fontId="73" fillId="8" borderId="0" applyNumberFormat="0" applyBorder="0" applyAlignment="0" applyProtection="0"/>
    <xf numFmtId="0" fontId="6" fillId="0" borderId="0"/>
    <xf numFmtId="0" fontId="27" fillId="0" borderId="0"/>
    <xf numFmtId="0" fontId="27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7" borderId="0" applyNumberFormat="0" applyBorder="0" applyAlignment="0" applyProtection="0"/>
    <xf numFmtId="0" fontId="75" fillId="0" borderId="0" applyNumberFormat="0" applyFill="0" applyBorder="0" applyAlignment="0" applyProtection="0"/>
    <xf numFmtId="0" fontId="27" fillId="12" borderId="9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6" fillId="0" borderId="7" applyNumberFormat="0" applyFill="0" applyAlignment="0" applyProtection="0"/>
    <xf numFmtId="0" fontId="2" fillId="0" borderId="0"/>
    <xf numFmtId="0" fontId="77" fillId="0" borderId="0">
      <alignment vertical="top"/>
    </xf>
    <xf numFmtId="0" fontId="78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7" fontId="41" fillId="0" borderId="0" applyFont="0" applyFill="0" applyBorder="0" applyAlignment="0" applyProtection="0"/>
    <xf numFmtId="0" fontId="79" fillId="6" borderId="0" applyNumberFormat="0" applyBorder="0" applyAlignment="0" applyProtection="0"/>
    <xf numFmtId="0" fontId="6" fillId="0" borderId="0"/>
    <xf numFmtId="175" fontId="80" fillId="0" borderId="0" applyFont="0" applyFill="0" applyBorder="0" applyAlignment="0" applyProtection="0"/>
    <xf numFmtId="176" fontId="80" fillId="0" borderId="0" applyFont="0" applyFill="0" applyBorder="0" applyAlignment="0" applyProtection="0"/>
    <xf numFmtId="0" fontId="81" fillId="0" borderId="0" applyFont="0" applyFill="0" applyBorder="0" applyAlignment="0"/>
    <xf numFmtId="0" fontId="82" fillId="0" borderId="0" applyFont="0" applyFill="0" applyBorder="0" applyAlignment="0"/>
    <xf numFmtId="0" fontId="83" fillId="0" borderId="35" applyNumberFormat="0" applyFill="0" applyAlignment="0" applyProtection="0"/>
    <xf numFmtId="0" fontId="84" fillId="81" borderId="36" applyNumberFormat="0" applyAlignment="0" applyProtection="0"/>
    <xf numFmtId="0" fontId="83" fillId="55" borderId="26" applyNumberFormat="0" applyAlignment="0" applyProtection="0"/>
    <xf numFmtId="0" fontId="85" fillId="0" borderId="0" applyNumberFormat="0" applyFill="0" applyBorder="0" applyAlignment="0" applyProtection="0"/>
    <xf numFmtId="0" fontId="86" fillId="82" borderId="0" applyNumberFormat="0" applyBorder="0" applyAlignment="0" applyProtection="0"/>
    <xf numFmtId="0" fontId="87" fillId="68" borderId="0" applyNumberFormat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90" fillId="0" borderId="38" applyNumberFormat="0" applyFill="0" applyAlignment="0" applyProtection="0"/>
    <xf numFmtId="0" fontId="91" fillId="0" borderId="39" applyNumberFormat="0" applyFill="0" applyAlignment="0" applyProtection="0"/>
    <xf numFmtId="0" fontId="92" fillId="0" borderId="40" applyNumberFormat="0" applyFill="0" applyAlignment="0" applyProtection="0"/>
    <xf numFmtId="0" fontId="92" fillId="0" borderId="0" applyNumberFormat="0" applyFill="0" applyBorder="0" applyAlignment="0" applyProtection="0"/>
    <xf numFmtId="0" fontId="8" fillId="83" borderId="41" applyNumberFormat="0" applyFont="0" applyAlignment="0" applyProtection="0"/>
    <xf numFmtId="0" fontId="93" fillId="83" borderId="0" applyNumberFormat="0" applyBorder="0" applyAlignment="0" applyProtection="0"/>
    <xf numFmtId="0" fontId="94" fillId="84" borderId="42" applyNumberFormat="0" applyAlignment="0" applyProtection="0"/>
    <xf numFmtId="0" fontId="95" fillId="85" borderId="0" applyNumberFormat="0" applyBorder="0" applyAlignment="0" applyProtection="0"/>
    <xf numFmtId="0" fontId="95" fillId="86" borderId="0" applyNumberFormat="0" applyBorder="0" applyAlignment="0" applyProtection="0"/>
    <xf numFmtId="0" fontId="95" fillId="75" borderId="0" applyNumberFormat="0" applyBorder="0" applyAlignment="0" applyProtection="0"/>
    <xf numFmtId="0" fontId="95" fillId="4" borderId="0" applyNumberFormat="0" applyBorder="0" applyAlignment="0" applyProtection="0"/>
    <xf numFmtId="0" fontId="95" fillId="85" borderId="0" applyNumberFormat="0" applyBorder="0" applyAlignment="0" applyProtection="0"/>
    <xf numFmtId="0" fontId="95" fillId="86" borderId="0" applyNumberFormat="0" applyBorder="0" applyAlignment="0" applyProtection="0"/>
    <xf numFmtId="177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0" fontId="55" fillId="0" borderId="0"/>
    <xf numFmtId="0" fontId="96" fillId="66" borderId="0">
      <alignment horizontal="left"/>
    </xf>
    <xf numFmtId="0" fontId="97" fillId="66" borderId="0">
      <alignment horizontal="left"/>
    </xf>
    <xf numFmtId="0" fontId="96" fillId="87" borderId="0">
      <alignment horizontal="left"/>
    </xf>
    <xf numFmtId="0" fontId="97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7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7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7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7" fillId="87" borderId="0">
      <alignment horizontal="left"/>
    </xf>
    <xf numFmtId="0" fontId="97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7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7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7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7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7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7" fillId="66" borderId="0">
      <alignment horizontal="left"/>
    </xf>
    <xf numFmtId="0" fontId="97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7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7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7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7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87" borderId="0">
      <alignment horizontal="left"/>
    </xf>
    <xf numFmtId="0" fontId="97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7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7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7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7" fillId="87" borderId="0">
      <alignment horizontal="left"/>
    </xf>
    <xf numFmtId="0" fontId="97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7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6" fillId="87" borderId="0">
      <alignment horizontal="left"/>
    </xf>
    <xf numFmtId="0" fontId="97" fillId="66" borderId="0">
      <alignment horizontal="left"/>
    </xf>
    <xf numFmtId="0" fontId="97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7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0" fontId="96" fillId="66" borderId="0">
      <alignment horizontal="left"/>
    </xf>
    <xf numFmtId="49" fontId="96" fillId="88" borderId="0">
      <alignment horizontal="left"/>
    </xf>
    <xf numFmtId="49" fontId="97" fillId="88" borderId="0">
      <alignment horizontal="left"/>
    </xf>
    <xf numFmtId="49" fontId="96" fillId="67" borderId="0">
      <alignment horizontal="left"/>
    </xf>
    <xf numFmtId="49" fontId="97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7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7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7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7" fillId="67" borderId="0">
      <alignment horizontal="left"/>
    </xf>
    <xf numFmtId="49" fontId="97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7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7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7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7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7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7" fillId="88" borderId="0">
      <alignment horizontal="left"/>
    </xf>
    <xf numFmtId="49" fontId="97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7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7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7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7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67" borderId="0">
      <alignment horizontal="left"/>
    </xf>
    <xf numFmtId="49" fontId="97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7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7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7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7" fillId="67" borderId="0">
      <alignment horizontal="left"/>
    </xf>
    <xf numFmtId="49" fontId="97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7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6" fillId="67" borderId="0">
      <alignment horizontal="left"/>
    </xf>
    <xf numFmtId="49" fontId="97" fillId="88" borderId="0">
      <alignment horizontal="left"/>
    </xf>
    <xf numFmtId="49" fontId="97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7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49" fontId="96" fillId="88" borderId="0">
      <alignment horizontal="left"/>
    </xf>
    <xf numFmtId="0" fontId="96" fillId="67" borderId="0">
      <alignment horizontal="left"/>
    </xf>
    <xf numFmtId="0" fontId="97" fillId="67" borderId="0">
      <alignment horizontal="left"/>
    </xf>
    <xf numFmtId="0" fontId="96" fillId="73" borderId="0">
      <alignment horizontal="left"/>
    </xf>
    <xf numFmtId="0" fontId="97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7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7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7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7" fillId="73" borderId="0">
      <alignment horizontal="left"/>
    </xf>
    <xf numFmtId="0" fontId="97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7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7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7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7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7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7" fillId="67" borderId="0">
      <alignment horizontal="left"/>
    </xf>
    <xf numFmtId="0" fontId="97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7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7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7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7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73" borderId="0">
      <alignment horizontal="left"/>
    </xf>
    <xf numFmtId="0" fontId="97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7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7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7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7" fillId="73" borderId="0">
      <alignment horizontal="left"/>
    </xf>
    <xf numFmtId="0" fontId="97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7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6" fillId="73" borderId="0">
      <alignment horizontal="left"/>
    </xf>
    <xf numFmtId="0" fontId="97" fillId="67" borderId="0">
      <alignment horizontal="left"/>
    </xf>
    <xf numFmtId="0" fontId="97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7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0" fontId="96" fillId="67" borderId="0">
      <alignment horizontal="left"/>
    </xf>
    <xf numFmtId="49" fontId="96" fillId="73" borderId="0">
      <alignment horizontal="left"/>
    </xf>
    <xf numFmtId="49" fontId="97" fillId="73" borderId="0">
      <alignment horizontal="left"/>
    </xf>
    <xf numFmtId="49" fontId="96" fillId="89" borderId="0">
      <alignment horizontal="left"/>
    </xf>
    <xf numFmtId="49" fontId="97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7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7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7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7" fillId="89" borderId="0">
      <alignment horizontal="left"/>
    </xf>
    <xf numFmtId="49" fontId="97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7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7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7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7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7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7" fillId="73" borderId="0">
      <alignment horizontal="left"/>
    </xf>
    <xf numFmtId="49" fontId="97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7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7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7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7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89" borderId="0">
      <alignment horizontal="left"/>
    </xf>
    <xf numFmtId="49" fontId="97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7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7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7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7" fillId="89" borderId="0">
      <alignment horizontal="left"/>
    </xf>
    <xf numFmtId="49" fontId="97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7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6" fillId="89" borderId="0">
      <alignment horizontal="left"/>
    </xf>
    <xf numFmtId="49" fontId="97" fillId="73" borderId="0">
      <alignment horizontal="left"/>
    </xf>
    <xf numFmtId="49" fontId="97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7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49" fontId="96" fillId="73" borderId="0">
      <alignment horizontal="left"/>
    </xf>
    <xf numFmtId="0" fontId="96" fillId="89" borderId="0">
      <alignment horizontal="left"/>
    </xf>
    <xf numFmtId="0" fontId="97" fillId="89" borderId="0">
      <alignment horizontal="left"/>
    </xf>
    <xf numFmtId="0" fontId="96" fillId="90" borderId="0">
      <alignment horizontal="left"/>
    </xf>
    <xf numFmtId="0" fontId="97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7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7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7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7" fillId="90" borderId="0">
      <alignment horizontal="left"/>
    </xf>
    <xf numFmtId="0" fontId="97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7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7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7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7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7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7" fillId="89" borderId="0">
      <alignment horizontal="left"/>
    </xf>
    <xf numFmtId="0" fontId="97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7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7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7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7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90" borderId="0">
      <alignment horizontal="left"/>
    </xf>
    <xf numFmtId="0" fontId="97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7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7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7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7" fillId="90" borderId="0">
      <alignment horizontal="left"/>
    </xf>
    <xf numFmtId="0" fontId="97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7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6" fillId="90" borderId="0">
      <alignment horizontal="left"/>
    </xf>
    <xf numFmtId="0" fontId="97" fillId="89" borderId="0">
      <alignment horizontal="left"/>
    </xf>
    <xf numFmtId="0" fontId="97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7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96" fillId="89" borderId="0">
      <alignment horizontal="left"/>
    </xf>
    <xf numFmtId="0" fontId="77" fillId="90" borderId="0">
      <alignment horizontal="left"/>
    </xf>
    <xf numFmtId="0" fontId="98" fillId="90" borderId="0">
      <alignment horizontal="left"/>
    </xf>
    <xf numFmtId="0" fontId="96" fillId="91" borderId="0">
      <alignment horizontal="left"/>
    </xf>
    <xf numFmtId="0" fontId="97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7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7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7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7" fillId="91" borderId="0">
      <alignment horizontal="left"/>
    </xf>
    <xf numFmtId="0" fontId="97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7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98" fillId="90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98" fillId="90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98" fillId="90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98" fillId="90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98" fillId="90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98" fillId="90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98" fillId="90" borderId="0">
      <alignment horizontal="left"/>
    </xf>
    <xf numFmtId="0" fontId="98" fillId="90" borderId="0">
      <alignment horizontal="left"/>
    </xf>
    <xf numFmtId="0" fontId="98" fillId="90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98" fillId="90" borderId="0">
      <alignment horizontal="left"/>
    </xf>
    <xf numFmtId="0" fontId="98" fillId="90" borderId="0">
      <alignment horizontal="left"/>
    </xf>
    <xf numFmtId="0" fontId="77" fillId="90" borderId="0">
      <alignment horizontal="left"/>
    </xf>
    <xf numFmtId="0" fontId="98" fillId="90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98" fillId="90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98" fillId="90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98" fillId="90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98" fillId="90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96" fillId="91" borderId="0">
      <alignment horizontal="left"/>
    </xf>
    <xf numFmtId="0" fontId="97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7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7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7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7" fillId="91" borderId="0">
      <alignment horizontal="left"/>
    </xf>
    <xf numFmtId="0" fontId="97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7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96" fillId="91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98" fillId="90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98" fillId="90" borderId="0">
      <alignment horizontal="left"/>
    </xf>
    <xf numFmtId="0" fontId="98" fillId="90" borderId="0">
      <alignment horizontal="left"/>
    </xf>
    <xf numFmtId="0" fontId="98" fillId="90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98" fillId="90" borderId="0">
      <alignment horizontal="left"/>
    </xf>
    <xf numFmtId="0" fontId="98" fillId="90" borderId="0">
      <alignment horizontal="left"/>
    </xf>
    <xf numFmtId="0" fontId="77" fillId="90" borderId="0">
      <alignment horizontal="left"/>
    </xf>
    <xf numFmtId="0" fontId="98" fillId="90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77" fillId="90" borderId="0">
      <alignment horizontal="left"/>
    </xf>
    <xf numFmtId="0" fontId="99" fillId="57" borderId="0">
      <alignment horizontal="left"/>
    </xf>
    <xf numFmtId="0" fontId="100" fillId="57" borderId="0">
      <alignment horizontal="left"/>
    </xf>
    <xf numFmtId="0" fontId="77" fillId="92" borderId="0">
      <alignment horizontal="left"/>
    </xf>
    <xf numFmtId="0" fontId="98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98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98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98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98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98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98" fillId="92" borderId="0">
      <alignment horizontal="left"/>
    </xf>
    <xf numFmtId="0" fontId="98" fillId="92" borderId="0">
      <alignment horizontal="left"/>
    </xf>
    <xf numFmtId="0" fontId="98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98" fillId="92" borderId="0">
      <alignment horizontal="left"/>
    </xf>
    <xf numFmtId="0" fontId="98" fillId="92" borderId="0">
      <alignment horizontal="left"/>
    </xf>
    <xf numFmtId="0" fontId="77" fillId="92" borderId="0">
      <alignment horizontal="left"/>
    </xf>
    <xf numFmtId="0" fontId="98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100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100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100" fillId="57" borderId="0">
      <alignment horizontal="left"/>
    </xf>
    <xf numFmtId="0" fontId="99" fillId="57" borderId="0">
      <alignment horizontal="left"/>
    </xf>
    <xf numFmtId="0" fontId="100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100" fillId="57" borderId="0">
      <alignment horizontal="left"/>
    </xf>
    <xf numFmtId="0" fontId="100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100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100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100" fillId="57" borderId="0">
      <alignment horizontal="left"/>
    </xf>
    <xf numFmtId="0" fontId="99" fillId="57" borderId="0">
      <alignment horizontal="left"/>
    </xf>
    <xf numFmtId="0" fontId="100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77" fillId="92" borderId="0">
      <alignment horizontal="left"/>
    </xf>
    <xf numFmtId="0" fontId="98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98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98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98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98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98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98" fillId="92" borderId="0">
      <alignment horizontal="left"/>
    </xf>
    <xf numFmtId="0" fontId="98" fillId="92" borderId="0">
      <alignment horizontal="left"/>
    </xf>
    <xf numFmtId="0" fontId="98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98" fillId="92" borderId="0">
      <alignment horizontal="left"/>
    </xf>
    <xf numFmtId="0" fontId="98" fillId="92" borderId="0">
      <alignment horizontal="left"/>
    </xf>
    <xf numFmtId="0" fontId="77" fillId="92" borderId="0">
      <alignment horizontal="left"/>
    </xf>
    <xf numFmtId="0" fontId="98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100" fillId="57" borderId="0">
      <alignment horizontal="left"/>
    </xf>
    <xf numFmtId="0" fontId="100" fillId="57" borderId="0">
      <alignment horizontal="left"/>
    </xf>
    <xf numFmtId="0" fontId="99" fillId="57" borderId="0">
      <alignment horizontal="left"/>
    </xf>
    <xf numFmtId="0" fontId="99" fillId="57" borderId="0">
      <alignment horizontal="left"/>
    </xf>
    <xf numFmtId="0" fontId="100" fillId="57" borderId="0">
      <alignment horizontal="left"/>
    </xf>
    <xf numFmtId="0" fontId="99" fillId="57" borderId="0">
      <alignment horizontal="left"/>
    </xf>
    <xf numFmtId="0" fontId="77" fillId="92" borderId="0">
      <alignment horizontal="left"/>
    </xf>
    <xf numFmtId="0" fontId="98" fillId="92" borderId="0">
      <alignment horizontal="left"/>
    </xf>
    <xf numFmtId="0" fontId="77" fillId="55" borderId="0">
      <alignment horizontal="left"/>
    </xf>
    <xf numFmtId="0" fontId="98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98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98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98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98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98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98" fillId="55" borderId="0">
      <alignment horizontal="left"/>
    </xf>
    <xf numFmtId="0" fontId="98" fillId="55" borderId="0">
      <alignment horizontal="left"/>
    </xf>
    <xf numFmtId="0" fontId="98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98" fillId="55" borderId="0">
      <alignment horizontal="left"/>
    </xf>
    <xf numFmtId="0" fontId="98" fillId="55" borderId="0">
      <alignment horizontal="left"/>
    </xf>
    <xf numFmtId="0" fontId="77" fillId="55" borderId="0">
      <alignment horizontal="left"/>
    </xf>
    <xf numFmtId="0" fontId="98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98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98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98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98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98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98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98" fillId="92" borderId="0">
      <alignment horizontal="left"/>
    </xf>
    <xf numFmtId="0" fontId="98" fillId="92" borderId="0">
      <alignment horizontal="left"/>
    </xf>
    <xf numFmtId="0" fontId="98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98" fillId="92" borderId="0">
      <alignment horizontal="left"/>
    </xf>
    <xf numFmtId="0" fontId="98" fillId="92" borderId="0">
      <alignment horizontal="left"/>
    </xf>
    <xf numFmtId="0" fontId="77" fillId="92" borderId="0">
      <alignment horizontal="left"/>
    </xf>
    <xf numFmtId="0" fontId="98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98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98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98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98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55" borderId="0">
      <alignment horizontal="left"/>
    </xf>
    <xf numFmtId="0" fontId="98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98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98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98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98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98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98" fillId="55" borderId="0">
      <alignment horizontal="left"/>
    </xf>
    <xf numFmtId="0" fontId="98" fillId="55" borderId="0">
      <alignment horizontal="left"/>
    </xf>
    <xf numFmtId="0" fontId="98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98" fillId="55" borderId="0">
      <alignment horizontal="left"/>
    </xf>
    <xf numFmtId="0" fontId="98" fillId="55" borderId="0">
      <alignment horizontal="left"/>
    </xf>
    <xf numFmtId="0" fontId="77" fillId="55" borderId="0">
      <alignment horizontal="left"/>
    </xf>
    <xf numFmtId="0" fontId="98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77" fillId="55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98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98" fillId="92" borderId="0">
      <alignment horizontal="left"/>
    </xf>
    <xf numFmtId="0" fontId="98" fillId="92" borderId="0">
      <alignment horizontal="left"/>
    </xf>
    <xf numFmtId="0" fontId="98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98" fillId="92" borderId="0">
      <alignment horizontal="left"/>
    </xf>
    <xf numFmtId="0" fontId="98" fillId="92" borderId="0">
      <alignment horizontal="left"/>
    </xf>
    <xf numFmtId="0" fontId="77" fillId="92" borderId="0">
      <alignment horizontal="left"/>
    </xf>
    <xf numFmtId="0" fontId="98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0" fontId="77" fillId="92" borderId="0">
      <alignment horizontal="left"/>
    </xf>
    <xf numFmtId="179" fontId="101" fillId="0" borderId="0" applyFont="0" applyFill="0" applyBorder="0" applyAlignment="0" applyProtection="0"/>
    <xf numFmtId="179" fontId="102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2" fillId="0" borderId="0" applyFont="0" applyFill="0" applyBorder="0" applyAlignment="0" applyProtection="0"/>
    <xf numFmtId="181" fontId="101" fillId="0" borderId="0" applyFont="0" applyFill="0" applyBorder="0" applyAlignment="0" applyProtection="0"/>
    <xf numFmtId="181" fontId="102" fillId="0" borderId="0" applyFont="0" applyFill="0" applyBorder="0" applyAlignment="0" applyProtection="0"/>
    <xf numFmtId="4" fontId="103" fillId="93" borderId="43" applyBorder="0"/>
    <xf numFmtId="4" fontId="103" fillId="94" borderId="43" applyBorder="0"/>
    <xf numFmtId="4" fontId="103" fillId="93" borderId="43" applyBorder="0"/>
    <xf numFmtId="4" fontId="103" fillId="94" borderId="43" applyBorder="0"/>
    <xf numFmtId="0" fontId="55" fillId="0" borderId="0"/>
    <xf numFmtId="182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04" fillId="95" borderId="0"/>
    <xf numFmtId="0" fontId="105" fillId="87" borderId="0"/>
    <xf numFmtId="0" fontId="104" fillId="95" borderId="0"/>
    <xf numFmtId="0" fontId="105" fillId="87" borderId="0"/>
    <xf numFmtId="183" fontId="106" fillId="0" borderId="0" applyNumberFormat="0" applyFill="0" applyBorder="0" applyAlignment="0" applyProtection="0"/>
    <xf numFmtId="183" fontId="41" fillId="4" borderId="0" applyNumberFormat="0" applyFont="0" applyBorder="0" applyAlignment="0" applyProtection="0"/>
    <xf numFmtId="0" fontId="34" fillId="0" borderId="0"/>
    <xf numFmtId="0" fontId="55" fillId="0" borderId="0"/>
    <xf numFmtId="0" fontId="55" fillId="0" borderId="0"/>
    <xf numFmtId="184" fontId="101" fillId="0" borderId="0" applyFont="0" applyFill="0" applyBorder="0" applyAlignment="0" applyProtection="0"/>
    <xf numFmtId="184" fontId="102" fillId="0" borderId="0" applyFont="0" applyFill="0" applyBorder="0" applyAlignment="0" applyProtection="0"/>
    <xf numFmtId="185" fontId="101" fillId="0" borderId="0" applyFont="0" applyFill="0" applyBorder="0" applyAlignment="0" applyProtection="0"/>
    <xf numFmtId="185" fontId="102" fillId="0" borderId="0" applyFont="0" applyFill="0" applyBorder="0" applyAlignment="0" applyProtection="0"/>
    <xf numFmtId="0" fontId="77" fillId="94" borderId="0" applyNumberFormat="0" applyFont="0" applyFill="0" applyBorder="0" applyAlignment="0" applyProtection="0"/>
    <xf numFmtId="0" fontId="98" fillId="94" borderId="0" applyNumberFormat="0" applyFont="0" applyFill="0" applyBorder="0" applyAlignment="0" applyProtection="0"/>
    <xf numFmtId="0" fontId="2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101" fillId="0" borderId="0" applyFont="0" applyFill="0" applyBorder="0" applyAlignment="0" applyProtection="0"/>
    <xf numFmtId="186" fontId="102" fillId="0" borderId="0" applyFont="0" applyFill="0" applyBorder="0" applyAlignment="0" applyProtection="0"/>
    <xf numFmtId="187" fontId="101" fillId="0" borderId="0" applyFont="0" applyFill="0" applyBorder="0" applyAlignment="0" applyProtection="0"/>
    <xf numFmtId="187" fontId="102" fillId="0" borderId="0" applyFont="0" applyFill="0" applyBorder="0" applyAlignment="0" applyProtection="0"/>
    <xf numFmtId="0" fontId="96" fillId="66" borderId="0"/>
    <xf numFmtId="0" fontId="97" fillId="66" borderId="0"/>
    <xf numFmtId="0" fontId="96" fillId="87" borderId="0"/>
    <xf numFmtId="0" fontId="97" fillId="87" borderId="0"/>
    <xf numFmtId="0" fontId="96" fillId="87" borderId="0"/>
    <xf numFmtId="0" fontId="96" fillId="87" borderId="0"/>
    <xf numFmtId="0" fontId="96" fillId="87" borderId="0"/>
    <xf numFmtId="0" fontId="96" fillId="87" borderId="0"/>
    <xf numFmtId="0" fontId="96" fillId="87" borderId="0"/>
    <xf numFmtId="0" fontId="96" fillId="87" borderId="0"/>
    <xf numFmtId="0" fontId="96" fillId="87" borderId="0"/>
    <xf numFmtId="0" fontId="96" fillId="87" borderId="0"/>
    <xf numFmtId="0" fontId="96" fillId="87" borderId="0"/>
    <xf numFmtId="0" fontId="96" fillId="87" borderId="0"/>
    <xf numFmtId="0" fontId="96" fillId="87" borderId="0"/>
    <xf numFmtId="0" fontId="96" fillId="87" borderId="0"/>
    <xf numFmtId="0" fontId="96" fillId="87" borderId="0"/>
    <xf numFmtId="0" fontId="97" fillId="87" borderId="0"/>
    <xf numFmtId="0" fontId="96" fillId="87" borderId="0"/>
    <xf numFmtId="0" fontId="96" fillId="87" borderId="0"/>
    <xf numFmtId="0" fontId="96" fillId="87" borderId="0"/>
    <xf numFmtId="0" fontId="96" fillId="87" borderId="0"/>
    <xf numFmtId="0" fontId="97" fillId="87" borderId="0"/>
    <xf numFmtId="0" fontId="96" fillId="87" borderId="0"/>
    <xf numFmtId="0" fontId="96" fillId="87" borderId="0"/>
    <xf numFmtId="0" fontId="96" fillId="87" borderId="0"/>
    <xf numFmtId="0" fontId="97" fillId="87" borderId="0"/>
    <xf numFmtId="0" fontId="96" fillId="87" borderId="0"/>
    <xf numFmtId="0" fontId="96" fillId="87" borderId="0"/>
    <xf numFmtId="0" fontId="96" fillId="87" borderId="0"/>
    <xf numFmtId="0" fontId="96" fillId="87" borderId="0"/>
    <xf numFmtId="0" fontId="96" fillId="87" borderId="0"/>
    <xf numFmtId="0" fontId="96" fillId="87" borderId="0"/>
    <xf numFmtId="0" fontId="97" fillId="87" borderId="0"/>
    <xf numFmtId="0" fontId="97" fillId="87" borderId="0"/>
    <xf numFmtId="0" fontId="96" fillId="87" borderId="0"/>
    <xf numFmtId="0" fontId="96" fillId="87" borderId="0"/>
    <xf numFmtId="0" fontId="96" fillId="87" borderId="0"/>
    <xf numFmtId="0" fontId="96" fillId="87" borderId="0"/>
    <xf numFmtId="0" fontId="97" fillId="87" borderId="0"/>
    <xf numFmtId="0" fontId="96" fillId="87" borderId="0"/>
    <xf numFmtId="0" fontId="96" fillId="87" borderId="0"/>
    <xf numFmtId="0" fontId="96" fillId="87" borderId="0"/>
    <xf numFmtId="0" fontId="96" fillId="87" borderId="0"/>
    <xf numFmtId="0" fontId="96" fillId="66" borderId="0"/>
    <xf numFmtId="0" fontId="96" fillId="66" borderId="0"/>
    <xf numFmtId="0" fontId="96" fillId="66" borderId="0"/>
    <xf numFmtId="0" fontId="96" fillId="66" borderId="0"/>
    <xf numFmtId="0" fontId="96" fillId="66" borderId="0"/>
    <xf numFmtId="0" fontId="96" fillId="66" borderId="0"/>
    <xf numFmtId="0" fontId="97" fillId="66" borderId="0"/>
    <xf numFmtId="0" fontId="96" fillId="66" borderId="0"/>
    <xf numFmtId="0" fontId="96" fillId="66" borderId="0"/>
    <xf numFmtId="0" fontId="96" fillId="66" borderId="0"/>
    <xf numFmtId="0" fontId="96" fillId="66" borderId="0"/>
    <xf numFmtId="0" fontId="96" fillId="66" borderId="0"/>
    <xf numFmtId="0" fontId="96" fillId="66" borderId="0"/>
    <xf numFmtId="0" fontId="96" fillId="66" borderId="0"/>
    <xf numFmtId="0" fontId="96" fillId="66" borderId="0"/>
    <xf numFmtId="0" fontId="96" fillId="66" borderId="0"/>
    <xf numFmtId="0" fontId="96" fillId="66" borderId="0"/>
    <xf numFmtId="0" fontId="96" fillId="66" borderId="0"/>
    <xf numFmtId="0" fontId="96" fillId="66" borderId="0"/>
    <xf numFmtId="0" fontId="96" fillId="66" borderId="0"/>
    <xf numFmtId="0" fontId="97" fillId="66" borderId="0"/>
    <xf numFmtId="0" fontId="96" fillId="66" borderId="0"/>
    <xf numFmtId="0" fontId="96" fillId="66" borderId="0"/>
    <xf numFmtId="0" fontId="96" fillId="66" borderId="0"/>
    <xf numFmtId="0" fontId="96" fillId="66" borderId="0"/>
    <xf numFmtId="0" fontId="97" fillId="66" borderId="0"/>
    <xf numFmtId="0" fontId="96" fillId="66" borderId="0"/>
    <xf numFmtId="0" fontId="96" fillId="66" borderId="0"/>
    <xf numFmtId="0" fontId="96" fillId="66" borderId="0"/>
    <xf numFmtId="0" fontId="97" fillId="66" borderId="0"/>
    <xf numFmtId="0" fontId="96" fillId="66" borderId="0"/>
    <xf numFmtId="0" fontId="96" fillId="66" borderId="0"/>
    <xf numFmtId="0" fontId="96" fillId="66" borderId="0"/>
    <xf numFmtId="0" fontId="96" fillId="66" borderId="0"/>
    <xf numFmtId="0" fontId="96" fillId="66" borderId="0"/>
    <xf numFmtId="0" fontId="96" fillId="66" borderId="0"/>
    <xf numFmtId="0" fontId="97" fillId="66" borderId="0"/>
    <xf numFmtId="0" fontId="97" fillId="66" borderId="0"/>
    <xf numFmtId="0" fontId="96" fillId="66" borderId="0"/>
    <xf numFmtId="0" fontId="96" fillId="66" borderId="0"/>
    <xf numFmtId="0" fontId="96" fillId="66" borderId="0"/>
    <xf numFmtId="0" fontId="96" fillId="66" borderId="0"/>
    <xf numFmtId="0" fontId="97" fillId="66" borderId="0"/>
    <xf numFmtId="0" fontId="96" fillId="66" borderId="0"/>
    <xf numFmtId="0" fontId="96" fillId="66" borderId="0"/>
    <xf numFmtId="0" fontId="96" fillId="66" borderId="0"/>
    <xf numFmtId="0" fontId="96" fillId="66" borderId="0"/>
    <xf numFmtId="0" fontId="96" fillId="66" borderId="0"/>
    <xf numFmtId="0" fontId="96" fillId="66" borderId="0"/>
    <xf numFmtId="0" fontId="96" fillId="66" borderId="0"/>
    <xf numFmtId="0" fontId="96" fillId="66" borderId="0"/>
    <xf numFmtId="0" fontId="96" fillId="66" borderId="0"/>
    <xf numFmtId="0" fontId="96" fillId="66" borderId="0"/>
    <xf numFmtId="0" fontId="96" fillId="66" borderId="0"/>
    <xf numFmtId="0" fontId="96" fillId="66" borderId="0"/>
    <xf numFmtId="0" fontId="97" fillId="66" borderId="0"/>
    <xf numFmtId="0" fontId="96" fillId="66" borderId="0"/>
    <xf numFmtId="0" fontId="96" fillId="66" borderId="0"/>
    <xf numFmtId="0" fontId="96" fillId="66" borderId="0"/>
    <xf numFmtId="0" fontId="96" fillId="66" borderId="0"/>
    <xf numFmtId="0" fontId="97" fillId="66" borderId="0"/>
    <xf numFmtId="0" fontId="96" fillId="66" borderId="0"/>
    <xf numFmtId="0" fontId="96" fillId="66" borderId="0"/>
    <xf numFmtId="0" fontId="96" fillId="66" borderId="0"/>
    <xf numFmtId="0" fontId="97" fillId="66" borderId="0"/>
    <xf numFmtId="0" fontId="96" fillId="66" borderId="0"/>
    <xf numFmtId="0" fontId="96" fillId="66" borderId="0"/>
    <xf numFmtId="0" fontId="96" fillId="66" borderId="0"/>
    <xf numFmtId="0" fontId="96" fillId="66" borderId="0"/>
    <xf numFmtId="0" fontId="96" fillId="66" borderId="0"/>
    <xf numFmtId="0" fontId="96" fillId="66" borderId="0"/>
    <xf numFmtId="0" fontId="96" fillId="87" borderId="0"/>
    <xf numFmtId="0" fontId="97" fillId="87" borderId="0"/>
    <xf numFmtId="0" fontId="96" fillId="87" borderId="0"/>
    <xf numFmtId="0" fontId="96" fillId="87" borderId="0"/>
    <xf numFmtId="0" fontId="96" fillId="87" borderId="0"/>
    <xf numFmtId="0" fontId="96" fillId="87" borderId="0"/>
    <xf numFmtId="0" fontId="96" fillId="87" borderId="0"/>
    <xf numFmtId="0" fontId="96" fillId="87" borderId="0"/>
    <xf numFmtId="0" fontId="96" fillId="87" borderId="0"/>
    <xf numFmtId="0" fontId="96" fillId="87" borderId="0"/>
    <xf numFmtId="0" fontId="96" fillId="87" borderId="0"/>
    <xf numFmtId="0" fontId="96" fillId="87" borderId="0"/>
    <xf numFmtId="0" fontId="96" fillId="87" borderId="0"/>
    <xf numFmtId="0" fontId="96" fillId="87" borderId="0"/>
    <xf numFmtId="0" fontId="96" fillId="87" borderId="0"/>
    <xf numFmtId="0" fontId="97" fillId="87" borderId="0"/>
    <xf numFmtId="0" fontId="96" fillId="87" borderId="0"/>
    <xf numFmtId="0" fontId="96" fillId="87" borderId="0"/>
    <xf numFmtId="0" fontId="96" fillId="87" borderId="0"/>
    <xf numFmtId="0" fontId="96" fillId="87" borderId="0"/>
    <xf numFmtId="0" fontId="97" fillId="87" borderId="0"/>
    <xf numFmtId="0" fontId="96" fillId="87" borderId="0"/>
    <xf numFmtId="0" fontId="96" fillId="87" borderId="0"/>
    <xf numFmtId="0" fontId="96" fillId="87" borderId="0"/>
    <xf numFmtId="0" fontId="97" fillId="87" borderId="0"/>
    <xf numFmtId="0" fontId="96" fillId="87" borderId="0"/>
    <xf numFmtId="0" fontId="96" fillId="87" borderId="0"/>
    <xf numFmtId="0" fontId="96" fillId="87" borderId="0"/>
    <xf numFmtId="0" fontId="96" fillId="87" borderId="0"/>
    <xf numFmtId="0" fontId="96" fillId="87" borderId="0"/>
    <xf numFmtId="0" fontId="96" fillId="87" borderId="0"/>
    <xf numFmtId="0" fontId="97" fillId="87" borderId="0"/>
    <xf numFmtId="0" fontId="97" fillId="87" borderId="0"/>
    <xf numFmtId="0" fontId="96" fillId="87" borderId="0"/>
    <xf numFmtId="0" fontId="96" fillId="87" borderId="0"/>
    <xf numFmtId="0" fontId="96" fillId="87" borderId="0"/>
    <xf numFmtId="0" fontId="96" fillId="87" borderId="0"/>
    <xf numFmtId="0" fontId="97" fillId="87" borderId="0"/>
    <xf numFmtId="0" fontId="96" fillId="87" borderId="0"/>
    <xf numFmtId="0" fontId="96" fillId="87" borderId="0"/>
    <xf numFmtId="0" fontId="96" fillId="87" borderId="0"/>
    <xf numFmtId="0" fontId="96" fillId="87" borderId="0"/>
    <xf numFmtId="0" fontId="97" fillId="66" borderId="0"/>
    <xf numFmtId="0" fontId="97" fillId="66" borderId="0"/>
    <xf numFmtId="0" fontId="96" fillId="66" borderId="0"/>
    <xf numFmtId="0" fontId="96" fillId="66" borderId="0"/>
    <xf numFmtId="0" fontId="96" fillId="66" borderId="0"/>
    <xf numFmtId="0" fontId="96" fillId="66" borderId="0"/>
    <xf numFmtId="0" fontId="97" fillId="66" borderId="0"/>
    <xf numFmtId="0" fontId="96" fillId="66" borderId="0"/>
    <xf numFmtId="0" fontId="96" fillId="66" borderId="0"/>
    <xf numFmtId="0" fontId="96" fillId="66" borderId="0"/>
    <xf numFmtId="0" fontId="96" fillId="66" borderId="0"/>
    <xf numFmtId="0" fontId="41" fillId="96" borderId="0"/>
    <xf numFmtId="0" fontId="2" fillId="96" borderId="0"/>
    <xf numFmtId="0" fontId="2" fillId="96" borderId="0"/>
    <xf numFmtId="0" fontId="2" fillId="96" borderId="0"/>
    <xf numFmtId="0" fontId="2" fillId="96" borderId="0"/>
    <xf numFmtId="0" fontId="2" fillId="96" borderId="0"/>
    <xf numFmtId="0" fontId="2" fillId="96" borderId="0"/>
    <xf numFmtId="0" fontId="2" fillId="96" borderId="0"/>
    <xf numFmtId="0" fontId="2" fillId="96" borderId="0"/>
    <xf numFmtId="0" fontId="2" fillId="96" borderId="0"/>
    <xf numFmtId="0" fontId="2" fillId="96" borderId="0"/>
    <xf numFmtId="0" fontId="2" fillId="96" borderId="0"/>
    <xf numFmtId="0" fontId="2" fillId="96" borderId="0"/>
    <xf numFmtId="0" fontId="2" fillId="96" borderId="0"/>
    <xf numFmtId="0" fontId="41" fillId="96" borderId="0"/>
    <xf numFmtId="0" fontId="41" fillId="96" borderId="0"/>
    <xf numFmtId="0" fontId="41" fillId="96" borderId="0"/>
    <xf numFmtId="0" fontId="2" fillId="96" borderId="0"/>
    <xf numFmtId="0" fontId="2" fillId="96" borderId="0"/>
    <xf numFmtId="0" fontId="41" fillId="96" borderId="0"/>
    <xf numFmtId="0" fontId="41" fillId="96" borderId="0"/>
    <xf numFmtId="0" fontId="41" fillId="96" borderId="0"/>
    <xf numFmtId="0" fontId="2" fillId="96" borderId="0"/>
    <xf numFmtId="0" fontId="41" fillId="96" borderId="0"/>
    <xf numFmtId="0" fontId="2" fillId="96" borderId="0"/>
    <xf numFmtId="0" fontId="41" fillId="96" borderId="0"/>
    <xf numFmtId="0" fontId="41" fillId="96" borderId="0"/>
    <xf numFmtId="0" fontId="41" fillId="96" borderId="0"/>
    <xf numFmtId="0" fontId="2" fillId="96" borderId="0"/>
    <xf numFmtId="0" fontId="2" fillId="96" borderId="0"/>
    <xf numFmtId="0" fontId="41" fillId="96" borderId="0"/>
    <xf numFmtId="0" fontId="2" fillId="96" borderId="0"/>
    <xf numFmtId="0" fontId="2" fillId="96" borderId="0"/>
    <xf numFmtId="0" fontId="2" fillId="96" borderId="0"/>
    <xf numFmtId="0" fontId="2" fillId="96" borderId="0"/>
    <xf numFmtId="0" fontId="41" fillId="96" borderId="0"/>
    <xf numFmtId="0" fontId="41" fillId="96" borderId="0"/>
    <xf numFmtId="0" fontId="2" fillId="96" borderId="0"/>
    <xf numFmtId="0" fontId="2" fillId="96" borderId="0"/>
    <xf numFmtId="0" fontId="2" fillId="96" borderId="0"/>
    <xf numFmtId="0" fontId="2" fillId="96" borderId="0"/>
    <xf numFmtId="0" fontId="2" fillId="96" borderId="0"/>
    <xf numFmtId="0" fontId="2" fillId="96" borderId="0"/>
    <xf numFmtId="0" fontId="2" fillId="96" borderId="0"/>
    <xf numFmtId="0" fontId="2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2" fillId="96" borderId="0"/>
    <xf numFmtId="0" fontId="41" fillId="96" borderId="0"/>
    <xf numFmtId="0" fontId="2" fillId="96" borderId="0"/>
    <xf numFmtId="0" fontId="2" fillId="96" borderId="0"/>
    <xf numFmtId="0" fontId="41" fillId="96" borderId="0"/>
    <xf numFmtId="0" fontId="41" fillId="96" borderId="0"/>
    <xf numFmtId="0" fontId="2" fillId="96" borderId="0"/>
    <xf numFmtId="0" fontId="2" fillId="96" borderId="0"/>
    <xf numFmtId="0" fontId="2" fillId="96" borderId="0"/>
    <xf numFmtId="0" fontId="2" fillId="96" borderId="0"/>
    <xf numFmtId="0" fontId="2" fillId="96" borderId="0"/>
    <xf numFmtId="0" fontId="2" fillId="96" borderId="0"/>
    <xf numFmtId="0" fontId="2" fillId="96" borderId="0"/>
    <xf numFmtId="0" fontId="2" fillId="96" borderId="0"/>
    <xf numFmtId="0" fontId="2" fillId="96" borderId="0"/>
    <xf numFmtId="0" fontId="2" fillId="96" borderId="0"/>
    <xf numFmtId="0" fontId="2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2" fillId="96" borderId="0"/>
    <xf numFmtId="0" fontId="41" fillId="96" borderId="0"/>
    <xf numFmtId="0" fontId="2" fillId="96" borderId="0"/>
    <xf numFmtId="0" fontId="2" fillId="96" borderId="0"/>
    <xf numFmtId="0" fontId="41" fillId="96" borderId="0"/>
    <xf numFmtId="0" fontId="41" fillId="96" borderId="0"/>
    <xf numFmtId="0" fontId="2" fillId="96" borderId="0"/>
    <xf numFmtId="0" fontId="2" fillId="96" borderId="0"/>
    <xf numFmtId="0" fontId="2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2" fillId="96" borderId="0"/>
    <xf numFmtId="0" fontId="41" fillId="96" borderId="0"/>
    <xf numFmtId="0" fontId="2" fillId="96" borderId="0"/>
    <xf numFmtId="0" fontId="2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2" fillId="96" borderId="0"/>
    <xf numFmtId="0" fontId="41" fillId="96" borderId="0"/>
    <xf numFmtId="0" fontId="2" fillId="96" borderId="0"/>
    <xf numFmtId="0" fontId="2" fillId="96" borderId="0"/>
    <xf numFmtId="0" fontId="41" fillId="96" borderId="0"/>
    <xf numFmtId="0" fontId="41" fillId="96" borderId="0"/>
    <xf numFmtId="0" fontId="2" fillId="96" borderId="0"/>
    <xf numFmtId="0" fontId="2" fillId="96" borderId="0"/>
    <xf numFmtId="0" fontId="2" fillId="96" borderId="0"/>
    <xf numFmtId="0" fontId="41" fillId="96" borderId="0"/>
    <xf numFmtId="0" fontId="2" fillId="96" borderId="0"/>
    <xf numFmtId="0" fontId="2" fillId="96" borderId="0"/>
    <xf numFmtId="0" fontId="2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2" fillId="96" borderId="0"/>
    <xf numFmtId="0" fontId="41" fillId="96" borderId="0"/>
    <xf numFmtId="0" fontId="2" fillId="96" borderId="0"/>
    <xf numFmtId="0" fontId="2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2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2" fillId="96" borderId="0"/>
    <xf numFmtId="0" fontId="2" fillId="96" borderId="0"/>
    <xf numFmtId="0" fontId="2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2" fillId="96" borderId="0"/>
    <xf numFmtId="0" fontId="41" fillId="96" borderId="0"/>
    <xf numFmtId="0" fontId="2" fillId="96" borderId="0"/>
    <xf numFmtId="0" fontId="2" fillId="96" borderId="0"/>
    <xf numFmtId="0" fontId="41" fillId="96" borderId="0"/>
    <xf numFmtId="0" fontId="41" fillId="96" borderId="0"/>
    <xf numFmtId="0" fontId="2" fillId="96" borderId="0"/>
    <xf numFmtId="0" fontId="2" fillId="96" borderId="0"/>
    <xf numFmtId="0" fontId="2" fillId="96" borderId="0"/>
    <xf numFmtId="0" fontId="2" fillId="96" borderId="0"/>
    <xf numFmtId="0" fontId="41" fillId="96" borderId="0"/>
    <xf numFmtId="0" fontId="2" fillId="96" borderId="0"/>
    <xf numFmtId="0" fontId="2" fillId="96" borderId="0"/>
    <xf numFmtId="0" fontId="2" fillId="96" borderId="0"/>
    <xf numFmtId="0" fontId="2" fillId="96" borderId="0"/>
    <xf numFmtId="0" fontId="2" fillId="96" borderId="0"/>
    <xf numFmtId="0" fontId="2" fillId="96" borderId="0"/>
    <xf numFmtId="0" fontId="2" fillId="96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2" fillId="96" borderId="0"/>
    <xf numFmtId="0" fontId="41" fillId="96" borderId="0"/>
    <xf numFmtId="0" fontId="2" fillId="96" borderId="0"/>
    <xf numFmtId="0" fontId="2" fillId="96" borderId="0"/>
    <xf numFmtId="0" fontId="41" fillId="96" borderId="0"/>
    <xf numFmtId="0" fontId="41" fillId="96" borderId="0"/>
    <xf numFmtId="0" fontId="96" fillId="88" borderId="0"/>
    <xf numFmtId="0" fontId="97" fillId="88" borderId="0"/>
    <xf numFmtId="0" fontId="96" fillId="67" borderId="0"/>
    <xf numFmtId="0" fontId="97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7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7" fillId="67" borderId="0"/>
    <xf numFmtId="0" fontId="96" fillId="67" borderId="0"/>
    <xf numFmtId="0" fontId="96" fillId="67" borderId="0"/>
    <xf numFmtId="0" fontId="96" fillId="67" borderId="0"/>
    <xf numFmtId="0" fontId="97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7" fillId="67" borderId="0"/>
    <xf numFmtId="0" fontId="97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7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88" borderId="0"/>
    <xf numFmtId="0" fontId="96" fillId="88" borderId="0"/>
    <xf numFmtId="0" fontId="96" fillId="88" borderId="0"/>
    <xf numFmtId="0" fontId="96" fillId="88" borderId="0"/>
    <xf numFmtId="0" fontId="96" fillId="88" borderId="0"/>
    <xf numFmtId="0" fontId="96" fillId="88" borderId="0"/>
    <xf numFmtId="0" fontId="97" fillId="88" borderId="0"/>
    <xf numFmtId="0" fontId="96" fillId="88" borderId="0"/>
    <xf numFmtId="0" fontId="96" fillId="88" borderId="0"/>
    <xf numFmtId="0" fontId="96" fillId="88" borderId="0"/>
    <xf numFmtId="0" fontId="96" fillId="88" borderId="0"/>
    <xf numFmtId="0" fontId="96" fillId="88" borderId="0"/>
    <xf numFmtId="0" fontId="96" fillId="88" borderId="0"/>
    <xf numFmtId="0" fontId="96" fillId="88" borderId="0"/>
    <xf numFmtId="0" fontId="96" fillId="88" borderId="0"/>
    <xf numFmtId="0" fontId="96" fillId="88" borderId="0"/>
    <xf numFmtId="0" fontId="96" fillId="88" borderId="0"/>
    <xf numFmtId="0" fontId="96" fillId="88" borderId="0"/>
    <xf numFmtId="0" fontId="96" fillId="88" borderId="0"/>
    <xf numFmtId="0" fontId="96" fillId="88" borderId="0"/>
    <xf numFmtId="0" fontId="97" fillId="88" borderId="0"/>
    <xf numFmtId="0" fontId="96" fillId="88" borderId="0"/>
    <xf numFmtId="0" fontId="96" fillId="88" borderId="0"/>
    <xf numFmtId="0" fontId="96" fillId="88" borderId="0"/>
    <xf numFmtId="0" fontId="96" fillId="88" borderId="0"/>
    <xf numFmtId="0" fontId="97" fillId="88" borderId="0"/>
    <xf numFmtId="0" fontId="96" fillId="88" borderId="0"/>
    <xf numFmtId="0" fontId="96" fillId="88" borderId="0"/>
    <xf numFmtId="0" fontId="96" fillId="88" borderId="0"/>
    <xf numFmtId="0" fontId="97" fillId="88" borderId="0"/>
    <xf numFmtId="0" fontId="96" fillId="88" borderId="0"/>
    <xf numFmtId="0" fontId="96" fillId="88" borderId="0"/>
    <xf numFmtId="0" fontId="96" fillId="88" borderId="0"/>
    <xf numFmtId="0" fontId="96" fillId="88" borderId="0"/>
    <xf numFmtId="0" fontId="96" fillId="88" borderId="0"/>
    <xf numFmtId="0" fontId="96" fillId="88" borderId="0"/>
    <xf numFmtId="0" fontId="97" fillId="88" borderId="0"/>
    <xf numFmtId="0" fontId="97" fillId="88" borderId="0"/>
    <xf numFmtId="0" fontId="96" fillId="88" borderId="0"/>
    <xf numFmtId="0" fontId="96" fillId="88" borderId="0"/>
    <xf numFmtId="0" fontId="96" fillId="88" borderId="0"/>
    <xf numFmtId="0" fontId="96" fillId="88" borderId="0"/>
    <xf numFmtId="0" fontId="97" fillId="88" borderId="0"/>
    <xf numFmtId="0" fontId="96" fillId="88" borderId="0"/>
    <xf numFmtId="0" fontId="96" fillId="88" borderId="0"/>
    <xf numFmtId="0" fontId="96" fillId="88" borderId="0"/>
    <xf numFmtId="0" fontId="96" fillId="88" borderId="0"/>
    <xf numFmtId="0" fontId="96" fillId="88" borderId="0"/>
    <xf numFmtId="0" fontId="96" fillId="88" borderId="0"/>
    <xf numFmtId="0" fontId="96" fillId="88" borderId="0"/>
    <xf numFmtId="0" fontId="96" fillId="88" borderId="0"/>
    <xf numFmtId="0" fontId="96" fillId="88" borderId="0"/>
    <xf numFmtId="0" fontId="96" fillId="88" borderId="0"/>
    <xf numFmtId="0" fontId="96" fillId="88" borderId="0"/>
    <xf numFmtId="0" fontId="96" fillId="88" borderId="0"/>
    <xf numFmtId="0" fontId="97" fillId="88" borderId="0"/>
    <xf numFmtId="0" fontId="96" fillId="88" borderId="0"/>
    <xf numFmtId="0" fontId="96" fillId="88" borderId="0"/>
    <xf numFmtId="0" fontId="96" fillId="88" borderId="0"/>
    <xf numFmtId="0" fontId="96" fillId="88" borderId="0"/>
    <xf numFmtId="0" fontId="97" fillId="88" borderId="0"/>
    <xf numFmtId="0" fontId="96" fillId="88" borderId="0"/>
    <xf numFmtId="0" fontId="96" fillId="88" borderId="0"/>
    <xf numFmtId="0" fontId="96" fillId="88" borderId="0"/>
    <xf numFmtId="0" fontId="97" fillId="88" borderId="0"/>
    <xf numFmtId="0" fontId="96" fillId="88" borderId="0"/>
    <xf numFmtId="0" fontId="96" fillId="88" borderId="0"/>
    <xf numFmtId="0" fontId="96" fillId="88" borderId="0"/>
    <xf numFmtId="0" fontId="96" fillId="88" borderId="0"/>
    <xf numFmtId="0" fontId="96" fillId="88" borderId="0"/>
    <xf numFmtId="0" fontId="96" fillId="88" borderId="0"/>
    <xf numFmtId="0" fontId="96" fillId="67" borderId="0"/>
    <xf numFmtId="0" fontId="97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7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7" fillId="67" borderId="0"/>
    <xf numFmtId="0" fontId="96" fillId="67" borderId="0"/>
    <xf numFmtId="0" fontId="96" fillId="67" borderId="0"/>
    <xf numFmtId="0" fontId="96" fillId="67" borderId="0"/>
    <xf numFmtId="0" fontId="97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7" fillId="67" borderId="0"/>
    <xf numFmtId="0" fontId="97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7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7" fillId="88" borderId="0"/>
    <xf numFmtId="0" fontId="97" fillId="88" borderId="0"/>
    <xf numFmtId="0" fontId="96" fillId="88" borderId="0"/>
    <xf numFmtId="0" fontId="96" fillId="88" borderId="0"/>
    <xf numFmtId="0" fontId="96" fillId="88" borderId="0"/>
    <xf numFmtId="0" fontId="96" fillId="88" borderId="0"/>
    <xf numFmtId="0" fontId="97" fillId="88" borderId="0"/>
    <xf numFmtId="0" fontId="96" fillId="88" borderId="0"/>
    <xf numFmtId="0" fontId="96" fillId="88" borderId="0"/>
    <xf numFmtId="0" fontId="96" fillId="88" borderId="0"/>
    <xf numFmtId="0" fontId="96" fillId="88" borderId="0"/>
    <xf numFmtId="0" fontId="96" fillId="67" borderId="0"/>
    <xf numFmtId="0" fontId="97" fillId="67" borderId="0"/>
    <xf numFmtId="0" fontId="96" fillId="73" borderId="0"/>
    <xf numFmtId="0" fontId="97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7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7" fillId="73" borderId="0"/>
    <xf numFmtId="0" fontId="96" fillId="73" borderId="0"/>
    <xf numFmtId="0" fontId="96" fillId="73" borderId="0"/>
    <xf numFmtId="0" fontId="96" fillId="73" borderId="0"/>
    <xf numFmtId="0" fontId="97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7" fillId="73" borderId="0"/>
    <xf numFmtId="0" fontId="97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7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7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7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7" fillId="67" borderId="0"/>
    <xf numFmtId="0" fontId="96" fillId="67" borderId="0"/>
    <xf numFmtId="0" fontId="96" fillId="67" borderId="0"/>
    <xf numFmtId="0" fontId="96" fillId="67" borderId="0"/>
    <xf numFmtId="0" fontId="97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7" fillId="67" borderId="0"/>
    <xf numFmtId="0" fontId="97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7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7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7" fillId="67" borderId="0"/>
    <xf numFmtId="0" fontId="96" fillId="67" borderId="0"/>
    <xf numFmtId="0" fontId="96" fillId="67" borderId="0"/>
    <xf numFmtId="0" fontId="96" fillId="67" borderId="0"/>
    <xf numFmtId="0" fontId="97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73" borderId="0"/>
    <xf numFmtId="0" fontId="97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7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7" fillId="73" borderId="0"/>
    <xf numFmtId="0" fontId="96" fillId="73" borderId="0"/>
    <xf numFmtId="0" fontId="96" fillId="73" borderId="0"/>
    <xf numFmtId="0" fontId="96" fillId="73" borderId="0"/>
    <xf numFmtId="0" fontId="97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7" fillId="73" borderId="0"/>
    <xf numFmtId="0" fontId="97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7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7" fillId="67" borderId="0"/>
    <xf numFmtId="0" fontId="97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7" fillId="67" borderId="0"/>
    <xf numFmtId="0" fontId="96" fillId="67" borderId="0"/>
    <xf numFmtId="0" fontId="96" fillId="67" borderId="0"/>
    <xf numFmtId="0" fontId="96" fillId="67" borderId="0"/>
    <xf numFmtId="0" fontId="96" fillId="67" borderId="0"/>
    <xf numFmtId="0" fontId="96" fillId="73" borderId="0"/>
    <xf numFmtId="0" fontId="97" fillId="73" borderId="0"/>
    <xf numFmtId="0" fontId="96" fillId="89" borderId="0"/>
    <xf numFmtId="0" fontId="97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7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7" fillId="89" borderId="0"/>
    <xf numFmtId="0" fontId="96" fillId="89" borderId="0"/>
    <xf numFmtId="0" fontId="96" fillId="89" borderId="0"/>
    <xf numFmtId="0" fontId="96" fillId="89" borderId="0"/>
    <xf numFmtId="0" fontId="97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7" fillId="89" borderId="0"/>
    <xf numFmtId="0" fontId="97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7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7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7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7" fillId="73" borderId="0"/>
    <xf numFmtId="0" fontId="96" fillId="73" borderId="0"/>
    <xf numFmtId="0" fontId="96" fillId="73" borderId="0"/>
    <xf numFmtId="0" fontId="96" fillId="73" borderId="0"/>
    <xf numFmtId="0" fontId="97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7" fillId="73" borderId="0"/>
    <xf numFmtId="0" fontId="97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7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7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7" fillId="73" borderId="0"/>
    <xf numFmtId="0" fontId="96" fillId="73" borderId="0"/>
    <xf numFmtId="0" fontId="96" fillId="73" borderId="0"/>
    <xf numFmtId="0" fontId="96" fillId="73" borderId="0"/>
    <xf numFmtId="0" fontId="97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89" borderId="0"/>
    <xf numFmtId="0" fontId="97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7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7" fillId="89" borderId="0"/>
    <xf numFmtId="0" fontId="96" fillId="89" borderId="0"/>
    <xf numFmtId="0" fontId="96" fillId="89" borderId="0"/>
    <xf numFmtId="0" fontId="96" fillId="89" borderId="0"/>
    <xf numFmtId="0" fontId="97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7" fillId="89" borderId="0"/>
    <xf numFmtId="0" fontId="97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7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7" fillId="73" borderId="0"/>
    <xf numFmtId="0" fontId="97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7" fillId="73" borderId="0"/>
    <xf numFmtId="0" fontId="96" fillId="73" borderId="0"/>
    <xf numFmtId="0" fontId="96" fillId="73" borderId="0"/>
    <xf numFmtId="0" fontId="96" fillId="73" borderId="0"/>
    <xf numFmtId="0" fontId="96" fillId="73" borderId="0"/>
    <xf numFmtId="0" fontId="96" fillId="89" borderId="0"/>
    <xf numFmtId="0" fontId="97" fillId="89" borderId="0"/>
    <xf numFmtId="0" fontId="96" fillId="90" borderId="0"/>
    <xf numFmtId="0" fontId="97" fillId="90" borderId="0"/>
    <xf numFmtId="0" fontId="96" fillId="90" borderId="0"/>
    <xf numFmtId="0" fontId="96" fillId="90" borderId="0"/>
    <xf numFmtId="0" fontId="96" fillId="90" borderId="0"/>
    <xf numFmtId="0" fontId="96" fillId="90" borderId="0"/>
    <xf numFmtId="0" fontId="96" fillId="90" borderId="0"/>
    <xf numFmtId="0" fontId="96" fillId="90" borderId="0"/>
    <xf numFmtId="0" fontId="96" fillId="90" borderId="0"/>
    <xf numFmtId="0" fontId="96" fillId="90" borderId="0"/>
    <xf numFmtId="0" fontId="96" fillId="90" borderId="0"/>
    <xf numFmtId="0" fontId="96" fillId="90" borderId="0"/>
    <xf numFmtId="0" fontId="96" fillId="90" borderId="0"/>
    <xf numFmtId="0" fontId="96" fillId="90" borderId="0"/>
    <xf numFmtId="0" fontId="96" fillId="90" borderId="0"/>
    <xf numFmtId="0" fontId="97" fillId="90" borderId="0"/>
    <xf numFmtId="0" fontId="96" fillId="90" borderId="0"/>
    <xf numFmtId="0" fontId="96" fillId="90" borderId="0"/>
    <xf numFmtId="0" fontId="96" fillId="90" borderId="0"/>
    <xf numFmtId="0" fontId="96" fillId="90" borderId="0"/>
    <xf numFmtId="0" fontId="97" fillId="90" borderId="0"/>
    <xf numFmtId="0" fontId="96" fillId="90" borderId="0"/>
    <xf numFmtId="0" fontId="96" fillId="90" borderId="0"/>
    <xf numFmtId="0" fontId="96" fillId="90" borderId="0"/>
    <xf numFmtId="0" fontId="97" fillId="90" borderId="0"/>
    <xf numFmtId="0" fontId="96" fillId="90" borderId="0"/>
    <xf numFmtId="0" fontId="96" fillId="90" borderId="0"/>
    <xf numFmtId="0" fontId="96" fillId="90" borderId="0"/>
    <xf numFmtId="0" fontId="96" fillId="90" borderId="0"/>
    <xf numFmtId="0" fontId="96" fillId="90" borderId="0"/>
    <xf numFmtId="0" fontId="96" fillId="90" borderId="0"/>
    <xf numFmtId="0" fontId="97" fillId="90" borderId="0"/>
    <xf numFmtId="0" fontId="97" fillId="90" borderId="0"/>
    <xf numFmtId="0" fontId="96" fillId="90" borderId="0"/>
    <xf numFmtId="0" fontId="96" fillId="90" borderId="0"/>
    <xf numFmtId="0" fontId="96" fillId="90" borderId="0"/>
    <xf numFmtId="0" fontId="96" fillId="90" borderId="0"/>
    <xf numFmtId="0" fontId="97" fillId="90" borderId="0"/>
    <xf numFmtId="0" fontId="96" fillId="90" borderId="0"/>
    <xf numFmtId="0" fontId="96" fillId="90" borderId="0"/>
    <xf numFmtId="0" fontId="96" fillId="90" borderId="0"/>
    <xf numFmtId="0" fontId="96" fillId="90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7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7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7" fillId="89" borderId="0"/>
    <xf numFmtId="0" fontId="96" fillId="89" borderId="0"/>
    <xf numFmtId="0" fontId="96" fillId="89" borderId="0"/>
    <xf numFmtId="0" fontId="96" fillId="89" borderId="0"/>
    <xf numFmtId="0" fontId="97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7" fillId="89" borderId="0"/>
    <xf numFmtId="0" fontId="97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7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7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7" fillId="89" borderId="0"/>
    <xf numFmtId="0" fontId="96" fillId="89" borderId="0"/>
    <xf numFmtId="0" fontId="96" fillId="89" borderId="0"/>
    <xf numFmtId="0" fontId="96" fillId="89" borderId="0"/>
    <xf numFmtId="0" fontId="97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6" fillId="90" borderId="0"/>
    <xf numFmtId="0" fontId="97" fillId="90" borderId="0"/>
    <xf numFmtId="0" fontId="96" fillId="90" borderId="0"/>
    <xf numFmtId="0" fontId="96" fillId="90" borderId="0"/>
    <xf numFmtId="0" fontId="96" fillId="90" borderId="0"/>
    <xf numFmtId="0" fontId="96" fillId="90" borderId="0"/>
    <xf numFmtId="0" fontId="96" fillId="90" borderId="0"/>
    <xf numFmtId="0" fontId="96" fillId="90" borderId="0"/>
    <xf numFmtId="0" fontId="96" fillId="90" borderId="0"/>
    <xf numFmtId="0" fontId="96" fillId="90" borderId="0"/>
    <xf numFmtId="0" fontId="96" fillId="90" borderId="0"/>
    <xf numFmtId="0" fontId="96" fillId="90" borderId="0"/>
    <xf numFmtId="0" fontId="96" fillId="90" borderId="0"/>
    <xf numFmtId="0" fontId="96" fillId="90" borderId="0"/>
    <xf numFmtId="0" fontId="96" fillId="90" borderId="0"/>
    <xf numFmtId="0" fontId="97" fillId="90" borderId="0"/>
    <xf numFmtId="0" fontId="96" fillId="90" borderId="0"/>
    <xf numFmtId="0" fontId="96" fillId="90" borderId="0"/>
    <xf numFmtId="0" fontId="96" fillId="90" borderId="0"/>
    <xf numFmtId="0" fontId="96" fillId="90" borderId="0"/>
    <xf numFmtId="0" fontId="97" fillId="90" borderId="0"/>
    <xf numFmtId="0" fontId="96" fillId="90" borderId="0"/>
    <xf numFmtId="0" fontId="96" fillId="90" borderId="0"/>
    <xf numFmtId="0" fontId="96" fillId="90" borderId="0"/>
    <xf numFmtId="0" fontId="97" fillId="90" borderId="0"/>
    <xf numFmtId="0" fontId="96" fillId="90" borderId="0"/>
    <xf numFmtId="0" fontId="96" fillId="90" borderId="0"/>
    <xf numFmtId="0" fontId="96" fillId="90" borderId="0"/>
    <xf numFmtId="0" fontId="96" fillId="90" borderId="0"/>
    <xf numFmtId="0" fontId="96" fillId="90" borderId="0"/>
    <xf numFmtId="0" fontId="96" fillId="90" borderId="0"/>
    <xf numFmtId="0" fontId="97" fillId="90" borderId="0"/>
    <xf numFmtId="0" fontId="97" fillId="90" borderId="0"/>
    <xf numFmtId="0" fontId="96" fillId="90" borderId="0"/>
    <xf numFmtId="0" fontId="96" fillId="90" borderId="0"/>
    <xf numFmtId="0" fontId="96" fillId="90" borderId="0"/>
    <xf numFmtId="0" fontId="96" fillId="90" borderId="0"/>
    <xf numFmtId="0" fontId="97" fillId="90" borderId="0"/>
    <xf numFmtId="0" fontId="96" fillId="90" borderId="0"/>
    <xf numFmtId="0" fontId="96" fillId="90" borderId="0"/>
    <xf numFmtId="0" fontId="96" fillId="90" borderId="0"/>
    <xf numFmtId="0" fontId="96" fillId="90" borderId="0"/>
    <xf numFmtId="0" fontId="97" fillId="89" borderId="0"/>
    <xf numFmtId="0" fontId="97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97" fillId="89" borderId="0"/>
    <xf numFmtId="0" fontId="96" fillId="89" borderId="0"/>
    <xf numFmtId="0" fontId="96" fillId="89" borderId="0"/>
    <xf numFmtId="0" fontId="96" fillId="89" borderId="0"/>
    <xf numFmtId="0" fontId="96" fillId="89" borderId="0"/>
    <xf numFmtId="0" fontId="77" fillId="90" borderId="0"/>
    <xf numFmtId="0" fontId="98" fillId="90" borderId="0"/>
    <xf numFmtId="0" fontId="96" fillId="91" borderId="0"/>
    <xf numFmtId="0" fontId="97" fillId="91" borderId="0"/>
    <xf numFmtId="0" fontId="96" fillId="91" borderId="0"/>
    <xf numFmtId="0" fontId="96" fillId="91" borderId="0"/>
    <xf numFmtId="0" fontId="96" fillId="91" borderId="0"/>
    <xf numFmtId="0" fontId="96" fillId="91" borderId="0"/>
    <xf numFmtId="0" fontId="96" fillId="91" borderId="0"/>
    <xf numFmtId="0" fontId="96" fillId="91" borderId="0"/>
    <xf numFmtId="0" fontId="96" fillId="91" borderId="0"/>
    <xf numFmtId="0" fontId="96" fillId="91" borderId="0"/>
    <xf numFmtId="0" fontId="96" fillId="91" borderId="0"/>
    <xf numFmtId="0" fontId="96" fillId="91" borderId="0"/>
    <xf numFmtId="0" fontId="96" fillId="91" borderId="0"/>
    <xf numFmtId="0" fontId="96" fillId="91" borderId="0"/>
    <xf numFmtId="0" fontId="96" fillId="91" borderId="0"/>
    <xf numFmtId="0" fontId="97" fillId="91" borderId="0"/>
    <xf numFmtId="0" fontId="96" fillId="91" borderId="0"/>
    <xf numFmtId="0" fontId="96" fillId="91" borderId="0"/>
    <xf numFmtId="0" fontId="96" fillId="91" borderId="0"/>
    <xf numFmtId="0" fontId="96" fillId="91" borderId="0"/>
    <xf numFmtId="0" fontId="97" fillId="91" borderId="0"/>
    <xf numFmtId="0" fontId="96" fillId="91" borderId="0"/>
    <xf numFmtId="0" fontId="96" fillId="91" borderId="0"/>
    <xf numFmtId="0" fontId="96" fillId="91" borderId="0"/>
    <xf numFmtId="0" fontId="97" fillId="91" borderId="0"/>
    <xf numFmtId="0" fontId="96" fillId="91" borderId="0"/>
    <xf numFmtId="0" fontId="96" fillId="91" borderId="0"/>
    <xf numFmtId="0" fontId="96" fillId="91" borderId="0"/>
    <xf numFmtId="0" fontId="96" fillId="91" borderId="0"/>
    <xf numFmtId="0" fontId="96" fillId="91" borderId="0"/>
    <xf numFmtId="0" fontId="96" fillId="91" borderId="0"/>
    <xf numFmtId="0" fontId="97" fillId="91" borderId="0"/>
    <xf numFmtId="0" fontId="97" fillId="91" borderId="0"/>
    <xf numFmtId="0" fontId="96" fillId="91" borderId="0"/>
    <xf numFmtId="0" fontId="96" fillId="91" borderId="0"/>
    <xf numFmtId="0" fontId="96" fillId="91" borderId="0"/>
    <xf numFmtId="0" fontId="96" fillId="91" borderId="0"/>
    <xf numFmtId="0" fontId="97" fillId="91" borderId="0"/>
    <xf numFmtId="0" fontId="96" fillId="91" borderId="0"/>
    <xf numFmtId="0" fontId="96" fillId="91" borderId="0"/>
    <xf numFmtId="0" fontId="96" fillId="91" borderId="0"/>
    <xf numFmtId="0" fontId="96" fillId="91" borderId="0"/>
    <xf numFmtId="0" fontId="77" fillId="90" borderId="0"/>
    <xf numFmtId="0" fontId="77" fillId="90" borderId="0"/>
    <xf numFmtId="0" fontId="98" fillId="90" borderId="0"/>
    <xf numFmtId="0" fontId="77" fillId="90" borderId="0"/>
    <xf numFmtId="0" fontId="77" fillId="90" borderId="0"/>
    <xf numFmtId="0" fontId="98" fillId="90" borderId="0"/>
    <xf numFmtId="0" fontId="77" fillId="90" borderId="0"/>
    <xf numFmtId="0" fontId="77" fillId="90" borderId="0"/>
    <xf numFmtId="0" fontId="77" fillId="90" borderId="0"/>
    <xf numFmtId="0" fontId="77" fillId="90" borderId="0"/>
    <xf numFmtId="0" fontId="77" fillId="90" borderId="0"/>
    <xf numFmtId="0" fontId="77" fillId="90" borderId="0"/>
    <xf numFmtId="0" fontId="77" fillId="90" borderId="0"/>
    <xf numFmtId="0" fontId="98" fillId="90" borderId="0"/>
    <xf numFmtId="0" fontId="77" fillId="90" borderId="0"/>
    <xf numFmtId="0" fontId="77" fillId="90" borderId="0"/>
    <xf numFmtId="0" fontId="77" fillId="90" borderId="0"/>
    <xf numFmtId="0" fontId="77" fillId="90" borderId="0"/>
    <xf numFmtId="0" fontId="98" fillId="90" borderId="0"/>
    <xf numFmtId="0" fontId="77" fillId="90" borderId="0"/>
    <xf numFmtId="0" fontId="77" fillId="90" borderId="0"/>
    <xf numFmtId="0" fontId="77" fillId="90" borderId="0"/>
    <xf numFmtId="0" fontId="98" fillId="90" borderId="0"/>
    <xf numFmtId="0" fontId="77" fillId="90" borderId="0"/>
    <xf numFmtId="0" fontId="77" fillId="90" borderId="0"/>
    <xf numFmtId="0" fontId="77" fillId="90" borderId="0"/>
    <xf numFmtId="0" fontId="77" fillId="90" borderId="0"/>
    <xf numFmtId="0" fontId="77" fillId="90" borderId="0"/>
    <xf numFmtId="0" fontId="77" fillId="90" borderId="0"/>
    <xf numFmtId="0" fontId="98" fillId="90" borderId="0"/>
    <xf numFmtId="0" fontId="77" fillId="90" borderId="0"/>
    <xf numFmtId="0" fontId="77" fillId="90" borderId="0"/>
    <xf numFmtId="0" fontId="98" fillId="90" borderId="0"/>
    <xf numFmtId="0" fontId="98" fillId="90" borderId="0"/>
    <xf numFmtId="0" fontId="98" fillId="90" borderId="0"/>
    <xf numFmtId="0" fontId="77" fillId="90" borderId="0"/>
    <xf numFmtId="0" fontId="77" fillId="90" borderId="0"/>
    <xf numFmtId="0" fontId="77" fillId="90" borderId="0"/>
    <xf numFmtId="0" fontId="77" fillId="90" borderId="0"/>
    <xf numFmtId="0" fontId="98" fillId="90" borderId="0"/>
    <xf numFmtId="0" fontId="98" fillId="90" borderId="0"/>
    <xf numFmtId="0" fontId="77" fillId="90" borderId="0"/>
    <xf numFmtId="0" fontId="98" fillId="90" borderId="0"/>
    <xf numFmtId="0" fontId="77" fillId="90" borderId="0"/>
    <xf numFmtId="0" fontId="77" fillId="90" borderId="0"/>
    <xf numFmtId="0" fontId="77" fillId="90" borderId="0"/>
    <xf numFmtId="0" fontId="77" fillId="90" borderId="0"/>
    <xf numFmtId="0" fontId="98" fillId="90" borderId="0"/>
    <xf numFmtId="0" fontId="77" fillId="90" borderId="0"/>
    <xf numFmtId="0" fontId="77" fillId="90" borderId="0"/>
    <xf numFmtId="0" fontId="77" fillId="90" borderId="0"/>
    <xf numFmtId="0" fontId="77" fillId="90" borderId="0"/>
    <xf numFmtId="0" fontId="77" fillId="90" borderId="0"/>
    <xf numFmtId="0" fontId="77" fillId="90" borderId="0"/>
    <xf numFmtId="0" fontId="77" fillId="90" borderId="0"/>
    <xf numFmtId="0" fontId="98" fillId="90" borderId="0"/>
    <xf numFmtId="0" fontId="77" fillId="90" borderId="0"/>
    <xf numFmtId="0" fontId="77" fillId="90" borderId="0"/>
    <xf numFmtId="0" fontId="77" fillId="90" borderId="0"/>
    <xf numFmtId="0" fontId="77" fillId="90" borderId="0"/>
    <xf numFmtId="0" fontId="98" fillId="90" borderId="0"/>
    <xf numFmtId="0" fontId="77" fillId="90" borderId="0"/>
    <xf numFmtId="0" fontId="77" fillId="90" borderId="0"/>
    <xf numFmtId="0" fontId="77" fillId="90" borderId="0"/>
    <xf numFmtId="0" fontId="98" fillId="90" borderId="0"/>
    <xf numFmtId="0" fontId="77" fillId="90" borderId="0"/>
    <xf numFmtId="0" fontId="77" fillId="90" borderId="0"/>
    <xf numFmtId="0" fontId="96" fillId="91" borderId="0"/>
    <xf numFmtId="0" fontId="97" fillId="91" borderId="0"/>
    <xf numFmtId="0" fontId="96" fillId="91" borderId="0"/>
    <xf numFmtId="0" fontId="96" fillId="91" borderId="0"/>
    <xf numFmtId="0" fontId="96" fillId="91" borderId="0"/>
    <xf numFmtId="0" fontId="96" fillId="91" borderId="0"/>
    <xf numFmtId="0" fontId="96" fillId="91" borderId="0"/>
    <xf numFmtId="0" fontId="96" fillId="91" borderId="0"/>
    <xf numFmtId="0" fontId="96" fillId="91" borderId="0"/>
    <xf numFmtId="0" fontId="96" fillId="91" borderId="0"/>
    <xf numFmtId="0" fontId="96" fillId="91" borderId="0"/>
    <xf numFmtId="0" fontId="96" fillId="91" borderId="0"/>
    <xf numFmtId="0" fontId="96" fillId="91" borderId="0"/>
    <xf numFmtId="0" fontId="96" fillId="91" borderId="0"/>
    <xf numFmtId="0" fontId="96" fillId="91" borderId="0"/>
    <xf numFmtId="0" fontId="97" fillId="91" borderId="0"/>
    <xf numFmtId="0" fontId="96" fillId="91" borderId="0"/>
    <xf numFmtId="0" fontId="96" fillId="91" borderId="0"/>
    <xf numFmtId="0" fontId="96" fillId="91" borderId="0"/>
    <xf numFmtId="0" fontId="96" fillId="91" borderId="0"/>
    <xf numFmtId="0" fontId="97" fillId="91" borderId="0"/>
    <xf numFmtId="0" fontId="96" fillId="91" borderId="0"/>
    <xf numFmtId="0" fontId="96" fillId="91" borderId="0"/>
    <xf numFmtId="0" fontId="96" fillId="91" borderId="0"/>
    <xf numFmtId="0" fontId="97" fillId="91" borderId="0"/>
    <xf numFmtId="0" fontId="96" fillId="91" borderId="0"/>
    <xf numFmtId="0" fontId="96" fillId="91" borderId="0"/>
    <xf numFmtId="0" fontId="96" fillId="91" borderId="0"/>
    <xf numFmtId="0" fontId="96" fillId="91" borderId="0"/>
    <xf numFmtId="0" fontId="96" fillId="91" borderId="0"/>
    <xf numFmtId="0" fontId="96" fillId="91" borderId="0"/>
    <xf numFmtId="0" fontId="97" fillId="91" borderId="0"/>
    <xf numFmtId="0" fontId="97" fillId="91" borderId="0"/>
    <xf numFmtId="0" fontId="96" fillId="91" borderId="0"/>
    <xf numFmtId="0" fontId="96" fillId="91" borderId="0"/>
    <xf numFmtId="0" fontId="96" fillId="91" borderId="0"/>
    <xf numFmtId="0" fontId="96" fillId="91" borderId="0"/>
    <xf numFmtId="0" fontId="97" fillId="91" borderId="0"/>
    <xf numFmtId="0" fontId="96" fillId="91" borderId="0"/>
    <xf numFmtId="0" fontId="96" fillId="91" borderId="0"/>
    <xf numFmtId="0" fontId="96" fillId="91" borderId="0"/>
    <xf numFmtId="0" fontId="96" fillId="91" borderId="0"/>
    <xf numFmtId="0" fontId="77" fillId="90" borderId="0"/>
    <xf numFmtId="0" fontId="77" fillId="90" borderId="0"/>
    <xf numFmtId="0" fontId="77" fillId="90" borderId="0"/>
    <xf numFmtId="0" fontId="77" fillId="90" borderId="0"/>
    <xf numFmtId="0" fontId="98" fillId="90" borderId="0"/>
    <xf numFmtId="0" fontId="77" fillId="90" borderId="0"/>
    <xf numFmtId="0" fontId="77" fillId="90" borderId="0"/>
    <xf numFmtId="0" fontId="98" fillId="90" borderId="0"/>
    <xf numFmtId="0" fontId="98" fillId="90" borderId="0"/>
    <xf numFmtId="0" fontId="98" fillId="90" borderId="0"/>
    <xf numFmtId="0" fontId="77" fillId="90" borderId="0"/>
    <xf numFmtId="0" fontId="77" fillId="90" borderId="0"/>
    <xf numFmtId="0" fontId="77" fillId="90" borderId="0"/>
    <xf numFmtId="0" fontId="77" fillId="90" borderId="0"/>
    <xf numFmtId="0" fontId="98" fillId="90" borderId="0"/>
    <xf numFmtId="0" fontId="98" fillId="90" borderId="0"/>
    <xf numFmtId="0" fontId="77" fillId="90" borderId="0"/>
    <xf numFmtId="0" fontId="98" fillId="90" borderId="0"/>
    <xf numFmtId="0" fontId="77" fillId="90" borderId="0"/>
    <xf numFmtId="0" fontId="77" fillId="90" borderId="0"/>
    <xf numFmtId="0" fontId="77" fillId="90" borderId="0"/>
    <xf numFmtId="0" fontId="99" fillId="57" borderId="0"/>
    <xf numFmtId="0" fontId="100" fillId="57" borderId="0"/>
    <xf numFmtId="0" fontId="77" fillId="92" borderId="0"/>
    <xf numFmtId="0" fontId="98" fillId="92" borderId="0"/>
    <xf numFmtId="0" fontId="77" fillId="92" borderId="0"/>
    <xf numFmtId="0" fontId="77" fillId="92" borderId="0"/>
    <xf numFmtId="0" fontId="98" fillId="92" borderId="0"/>
    <xf numFmtId="0" fontId="77" fillId="92" borderId="0"/>
    <xf numFmtId="0" fontId="77" fillId="92" borderId="0"/>
    <xf numFmtId="0" fontId="77" fillId="92" borderId="0"/>
    <xf numFmtId="0" fontId="77" fillId="92" borderId="0"/>
    <xf numFmtId="0" fontId="77" fillId="92" borderId="0"/>
    <xf numFmtId="0" fontId="77" fillId="92" borderId="0"/>
    <xf numFmtId="0" fontId="77" fillId="92" borderId="0"/>
    <xf numFmtId="0" fontId="98" fillId="92" borderId="0"/>
    <xf numFmtId="0" fontId="77" fillId="92" borderId="0"/>
    <xf numFmtId="0" fontId="77" fillId="92" borderId="0"/>
    <xf numFmtId="0" fontId="77" fillId="92" borderId="0"/>
    <xf numFmtId="0" fontId="77" fillId="92" borderId="0"/>
    <xf numFmtId="0" fontId="98" fillId="92" borderId="0"/>
    <xf numFmtId="0" fontId="77" fillId="92" borderId="0"/>
    <xf numFmtId="0" fontId="77" fillId="92" borderId="0"/>
    <xf numFmtId="0" fontId="77" fillId="92" borderId="0"/>
    <xf numFmtId="0" fontId="98" fillId="92" borderId="0"/>
    <xf numFmtId="0" fontId="77" fillId="92" borderId="0"/>
    <xf numFmtId="0" fontId="77" fillId="92" borderId="0"/>
    <xf numFmtId="0" fontId="77" fillId="92" borderId="0"/>
    <xf numFmtId="0" fontId="77" fillId="92" borderId="0"/>
    <xf numFmtId="0" fontId="77" fillId="92" borderId="0"/>
    <xf numFmtId="0" fontId="77" fillId="92" borderId="0"/>
    <xf numFmtId="0" fontId="98" fillId="92" borderId="0"/>
    <xf numFmtId="0" fontId="77" fillId="92" borderId="0"/>
    <xf numFmtId="0" fontId="77" fillId="92" borderId="0"/>
    <xf numFmtId="0" fontId="98" fillId="92" borderId="0"/>
    <xf numFmtId="0" fontId="98" fillId="92" borderId="0"/>
    <xf numFmtId="0" fontId="98" fillId="92" borderId="0"/>
    <xf numFmtId="0" fontId="77" fillId="92" borderId="0"/>
    <xf numFmtId="0" fontId="77" fillId="92" borderId="0"/>
    <xf numFmtId="0" fontId="77" fillId="92" borderId="0"/>
    <xf numFmtId="0" fontId="77" fillId="92" borderId="0"/>
    <xf numFmtId="0" fontId="98" fillId="92" borderId="0"/>
    <xf numFmtId="0" fontId="98" fillId="92" borderId="0"/>
    <xf numFmtId="0" fontId="77" fillId="92" borderId="0"/>
    <xf numFmtId="0" fontId="98" fillId="92" borderId="0"/>
    <xf numFmtId="0" fontId="77" fillId="92" borderId="0"/>
    <xf numFmtId="0" fontId="77" fillId="92" borderId="0"/>
    <xf numFmtId="0" fontId="77" fillId="92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100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100" fillId="57" borderId="0"/>
    <xf numFmtId="0" fontId="99" fillId="57" borderId="0"/>
    <xf numFmtId="0" fontId="99" fillId="57" borderId="0"/>
    <xf numFmtId="0" fontId="99" fillId="57" borderId="0"/>
    <xf numFmtId="0" fontId="100" fillId="57" borderId="0"/>
    <xf numFmtId="0" fontId="99" fillId="57" borderId="0"/>
    <xf numFmtId="0" fontId="100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100" fillId="57" borderId="0"/>
    <xf numFmtId="0" fontId="100" fillId="57" borderId="0"/>
    <xf numFmtId="0" fontId="99" fillId="57" borderId="0"/>
    <xf numFmtId="0" fontId="99" fillId="57" borderId="0"/>
    <xf numFmtId="0" fontId="100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100" fillId="57" borderId="0"/>
    <xf numFmtId="0" fontId="99" fillId="57" borderId="0"/>
    <xf numFmtId="0" fontId="99" fillId="57" borderId="0"/>
    <xf numFmtId="0" fontId="99" fillId="57" borderId="0"/>
    <xf numFmtId="0" fontId="100" fillId="57" borderId="0"/>
    <xf numFmtId="0" fontId="99" fillId="57" borderId="0"/>
    <xf numFmtId="0" fontId="100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77" fillId="92" borderId="0"/>
    <xf numFmtId="0" fontId="98" fillId="92" borderId="0"/>
    <xf numFmtId="0" fontId="77" fillId="92" borderId="0"/>
    <xf numFmtId="0" fontId="77" fillId="92" borderId="0"/>
    <xf numFmtId="0" fontId="98" fillId="92" borderId="0"/>
    <xf numFmtId="0" fontId="77" fillId="92" borderId="0"/>
    <xf numFmtId="0" fontId="77" fillId="92" borderId="0"/>
    <xf numFmtId="0" fontId="77" fillId="92" borderId="0"/>
    <xf numFmtId="0" fontId="77" fillId="92" borderId="0"/>
    <xf numFmtId="0" fontId="77" fillId="92" borderId="0"/>
    <xf numFmtId="0" fontId="77" fillId="92" borderId="0"/>
    <xf numFmtId="0" fontId="77" fillId="92" borderId="0"/>
    <xf numFmtId="0" fontId="98" fillId="92" borderId="0"/>
    <xf numFmtId="0" fontId="77" fillId="92" borderId="0"/>
    <xf numFmtId="0" fontId="77" fillId="92" borderId="0"/>
    <xf numFmtId="0" fontId="77" fillId="92" borderId="0"/>
    <xf numFmtId="0" fontId="77" fillId="92" borderId="0"/>
    <xf numFmtId="0" fontId="98" fillId="92" borderId="0"/>
    <xf numFmtId="0" fontId="77" fillId="92" borderId="0"/>
    <xf numFmtId="0" fontId="77" fillId="92" borderId="0"/>
    <xf numFmtId="0" fontId="77" fillId="92" borderId="0"/>
    <xf numFmtId="0" fontId="98" fillId="92" borderId="0"/>
    <xf numFmtId="0" fontId="77" fillId="92" borderId="0"/>
    <xf numFmtId="0" fontId="77" fillId="92" borderId="0"/>
    <xf numFmtId="0" fontId="77" fillId="92" borderId="0"/>
    <xf numFmtId="0" fontId="77" fillId="92" borderId="0"/>
    <xf numFmtId="0" fontId="77" fillId="92" borderId="0"/>
    <xf numFmtId="0" fontId="77" fillId="92" borderId="0"/>
    <xf numFmtId="0" fontId="98" fillId="92" borderId="0"/>
    <xf numFmtId="0" fontId="77" fillId="92" borderId="0"/>
    <xf numFmtId="0" fontId="77" fillId="92" borderId="0"/>
    <xf numFmtId="0" fontId="98" fillId="92" borderId="0"/>
    <xf numFmtId="0" fontId="98" fillId="92" borderId="0"/>
    <xf numFmtId="0" fontId="98" fillId="92" borderId="0"/>
    <xf numFmtId="0" fontId="77" fillId="92" borderId="0"/>
    <xf numFmtId="0" fontId="77" fillId="92" borderId="0"/>
    <xf numFmtId="0" fontId="77" fillId="92" borderId="0"/>
    <xf numFmtId="0" fontId="77" fillId="92" borderId="0"/>
    <xf numFmtId="0" fontId="98" fillId="92" borderId="0"/>
    <xf numFmtId="0" fontId="98" fillId="92" borderId="0"/>
    <xf numFmtId="0" fontId="77" fillId="92" borderId="0"/>
    <xf numFmtId="0" fontId="98" fillId="92" borderId="0"/>
    <xf numFmtId="0" fontId="77" fillId="92" borderId="0"/>
    <xf numFmtId="0" fontId="77" fillId="92" borderId="0"/>
    <xf numFmtId="0" fontId="77" fillId="92" borderId="0"/>
    <xf numFmtId="0" fontId="100" fillId="57" borderId="0"/>
    <xf numFmtId="0" fontId="100" fillId="57" borderId="0"/>
    <xf numFmtId="0" fontId="99" fillId="57" borderId="0"/>
    <xf numFmtId="0" fontId="99" fillId="57" borderId="0"/>
    <xf numFmtId="0" fontId="100" fillId="57" borderId="0"/>
    <xf numFmtId="0" fontId="99" fillId="57" borderId="0"/>
    <xf numFmtId="0" fontId="77" fillId="92" borderId="0" applyNumberFormat="0" applyProtection="0"/>
    <xf numFmtId="0" fontId="98" fillId="92" borderId="0" applyNumberFormat="0" applyProtection="0"/>
    <xf numFmtId="0" fontId="77" fillId="55" borderId="0" applyNumberFormat="0" applyProtection="0"/>
    <xf numFmtId="0" fontId="98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98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98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98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98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98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98" fillId="55" borderId="0" applyNumberFormat="0" applyProtection="0"/>
    <xf numFmtId="0" fontId="98" fillId="55" borderId="0" applyNumberFormat="0" applyProtection="0"/>
    <xf numFmtId="0" fontId="98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98" fillId="55" borderId="0" applyNumberFormat="0" applyProtection="0"/>
    <xf numFmtId="0" fontId="98" fillId="55" borderId="0" applyNumberFormat="0" applyProtection="0"/>
    <xf numFmtId="0" fontId="77" fillId="55" borderId="0" applyNumberFormat="0" applyProtection="0"/>
    <xf numFmtId="0" fontId="98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98" fillId="92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98" fillId="92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98" fillId="92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98" fillId="92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98" fillId="92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98" fillId="92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98" fillId="92" borderId="0" applyNumberFormat="0" applyProtection="0"/>
    <xf numFmtId="0" fontId="98" fillId="92" borderId="0" applyNumberFormat="0" applyProtection="0"/>
    <xf numFmtId="0" fontId="98" fillId="92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98" fillId="92" borderId="0" applyNumberFormat="0" applyProtection="0"/>
    <xf numFmtId="0" fontId="98" fillId="92" borderId="0" applyNumberFormat="0" applyProtection="0"/>
    <xf numFmtId="0" fontId="77" fillId="92" borderId="0" applyNumberFormat="0" applyProtection="0"/>
    <xf numFmtId="0" fontId="98" fillId="92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98" fillId="92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98" fillId="92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98" fillId="92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98" fillId="92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77" fillId="55" borderId="0" applyNumberFormat="0" applyProtection="0"/>
    <xf numFmtId="0" fontId="98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98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98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98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98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98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98" fillId="55" borderId="0" applyNumberFormat="0" applyProtection="0"/>
    <xf numFmtId="0" fontId="98" fillId="55" borderId="0" applyNumberFormat="0" applyProtection="0"/>
    <xf numFmtId="0" fontId="98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98" fillId="55" borderId="0" applyNumberFormat="0" applyProtection="0"/>
    <xf numFmtId="0" fontId="98" fillId="55" borderId="0" applyNumberFormat="0" applyProtection="0"/>
    <xf numFmtId="0" fontId="77" fillId="55" borderId="0" applyNumberFormat="0" applyProtection="0"/>
    <xf numFmtId="0" fontId="98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77" fillId="55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98" fillId="92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98" fillId="92" borderId="0" applyNumberFormat="0" applyProtection="0"/>
    <xf numFmtId="0" fontId="98" fillId="92" borderId="0" applyNumberFormat="0" applyProtection="0"/>
    <xf numFmtId="0" fontId="98" fillId="92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98" fillId="92" borderId="0" applyNumberFormat="0" applyProtection="0"/>
    <xf numFmtId="0" fontId="98" fillId="92" borderId="0" applyNumberFormat="0" applyProtection="0"/>
    <xf numFmtId="0" fontId="77" fillId="92" borderId="0" applyNumberFormat="0" applyProtection="0"/>
    <xf numFmtId="0" fontId="98" fillId="92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77" fillId="92" borderId="0" applyNumberFormat="0" applyProtection="0"/>
    <xf numFmtId="0" fontId="34" fillId="0" borderId="0"/>
    <xf numFmtId="188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3" fontId="107" fillId="0" borderId="0" applyNumberFormat="0" applyFill="0" applyBorder="0" applyProtection="0">
      <alignment vertical="top"/>
    </xf>
    <xf numFmtId="183" fontId="77" fillId="0" borderId="44" applyNumberFormat="0" applyFill="0" applyAlignment="0" applyProtection="0"/>
    <xf numFmtId="183" fontId="108" fillId="0" borderId="45" applyNumberFormat="0" applyFill="0" applyProtection="0">
      <alignment horizontal="center"/>
    </xf>
    <xf numFmtId="183" fontId="108" fillId="0" borderId="0" applyNumberFormat="0" applyFill="0" applyBorder="0" applyProtection="0">
      <alignment horizontal="left"/>
    </xf>
    <xf numFmtId="183" fontId="109" fillId="0" borderId="0" applyNumberFormat="0" applyFill="0" applyBorder="0" applyProtection="0">
      <alignment horizontal="centerContinuous"/>
    </xf>
    <xf numFmtId="0" fontId="55" fillId="0" borderId="0"/>
    <xf numFmtId="189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90" fontId="80" fillId="0" borderId="0" applyFont="0" applyFill="0" applyBorder="0" applyAlignment="0" applyProtection="0"/>
    <xf numFmtId="191" fontId="80" fillId="0" borderId="0" applyFont="0" applyFill="0" applyBorder="0" applyAlignment="0" applyProtection="0"/>
    <xf numFmtId="1" fontId="110" fillId="0" borderId="0"/>
    <xf numFmtId="38" fontId="111" fillId="0" borderId="46"/>
    <xf numFmtId="38" fontId="112" fillId="0" borderId="46"/>
    <xf numFmtId="38" fontId="111" fillId="0" borderId="46"/>
    <xf numFmtId="192" fontId="80" fillId="0" borderId="0" applyFont="0" applyFill="0" applyBorder="0" applyAlignment="0" applyProtection="0"/>
    <xf numFmtId="193" fontId="41" fillId="0" borderId="0" applyFont="0" applyFill="0" applyBorder="0" applyAlignment="0" applyProtection="0"/>
    <xf numFmtId="0" fontId="24" fillId="78" borderId="0" applyNumberFormat="0" applyBorder="0" applyAlignment="0" applyProtection="0"/>
    <xf numFmtId="0" fontId="24" fillId="77" borderId="0" applyNumberFormat="0" applyBorder="0" applyAlignment="0" applyProtection="0"/>
    <xf numFmtId="0" fontId="24" fillId="83" borderId="0" applyNumberFormat="0" applyBorder="0" applyAlignment="0" applyProtection="0"/>
    <xf numFmtId="0" fontId="24" fillId="94" borderId="0" applyNumberFormat="0" applyBorder="0" applyAlignment="0" applyProtection="0"/>
    <xf numFmtId="0" fontId="24" fillId="97" borderId="0" applyNumberFormat="0" applyBorder="0" applyAlignment="0" applyProtection="0"/>
    <xf numFmtId="0" fontId="24" fillId="83" borderId="0" applyNumberFormat="0" applyBorder="0" applyAlignment="0" applyProtection="0"/>
    <xf numFmtId="0" fontId="28" fillId="69" borderId="0" applyNumberFormat="0" applyBorder="0" applyAlignment="0" applyProtection="0"/>
    <xf numFmtId="0" fontId="28" fillId="81" borderId="0" applyNumberFormat="0" applyBorder="0" applyAlignment="0" applyProtection="0"/>
    <xf numFmtId="0" fontId="28" fillId="68" borderId="0" applyNumberFormat="0" applyBorder="0" applyAlignment="0" applyProtection="0"/>
    <xf numFmtId="0" fontId="28" fillId="55" borderId="0" applyNumberFormat="0" applyBorder="0" applyAlignment="0" applyProtection="0"/>
    <xf numFmtId="0" fontId="28" fillId="97" borderId="0" applyNumberFormat="0" applyBorder="0" applyAlignment="0" applyProtection="0"/>
    <xf numFmtId="0" fontId="28" fillId="5" borderId="0" applyNumberFormat="0" applyBorder="0" applyAlignment="0" applyProtection="0"/>
    <xf numFmtId="0" fontId="6" fillId="14" borderId="0" applyNumberFormat="0" applyBorder="0" applyAlignment="0" applyProtection="0"/>
    <xf numFmtId="0" fontId="24" fillId="98" borderId="0" applyNumberFormat="0" applyBorder="0" applyAlignment="0" applyProtection="0"/>
    <xf numFmtId="0" fontId="28" fillId="98" borderId="0" applyNumberFormat="0" applyBorder="0" applyAlignment="0" applyProtection="0"/>
    <xf numFmtId="0" fontId="6" fillId="18" borderId="0" applyNumberFormat="0" applyBorder="0" applyAlignment="0" applyProtection="0"/>
    <xf numFmtId="0" fontId="24" fillId="65" borderId="0" applyNumberFormat="0" applyBorder="0" applyAlignment="0" applyProtection="0"/>
    <xf numFmtId="0" fontId="28" fillId="65" borderId="0" applyNumberFormat="0" applyBorder="0" applyAlignment="0" applyProtection="0"/>
    <xf numFmtId="0" fontId="6" fillId="22" borderId="0" applyNumberFormat="0" applyBorder="0" applyAlignment="0" applyProtection="0"/>
    <xf numFmtId="0" fontId="24" fillId="99" borderId="0" applyNumberFormat="0" applyBorder="0" applyAlignment="0" applyProtection="0"/>
    <xf numFmtId="0" fontId="28" fillId="99" borderId="0" applyNumberFormat="0" applyBorder="0" applyAlignment="0" applyProtection="0"/>
    <xf numFmtId="0" fontId="6" fillId="26" borderId="0" applyNumberFormat="0" applyBorder="0" applyAlignment="0" applyProtection="0"/>
    <xf numFmtId="0" fontId="24" fillId="100" borderId="0" applyNumberFormat="0" applyBorder="0" applyAlignment="0" applyProtection="0"/>
    <xf numFmtId="0" fontId="28" fillId="100" borderId="0" applyNumberFormat="0" applyBorder="0" applyAlignment="0" applyProtection="0"/>
    <xf numFmtId="0" fontId="6" fillId="30" borderId="0" applyNumberFormat="0" applyBorder="0" applyAlignment="0" applyProtection="0"/>
    <xf numFmtId="0" fontId="24" fillId="97" borderId="0" applyNumberFormat="0" applyBorder="0" applyAlignment="0" applyProtection="0"/>
    <xf numFmtId="0" fontId="28" fillId="97" borderId="0" applyNumberFormat="0" applyBorder="0" applyAlignment="0" applyProtection="0"/>
    <xf numFmtId="0" fontId="6" fillId="34" borderId="0" applyNumberFormat="0" applyBorder="0" applyAlignment="0" applyProtection="0"/>
    <xf numFmtId="0" fontId="24" fillId="94" borderId="0" applyNumberFormat="0" applyBorder="0" applyAlignment="0" applyProtection="0"/>
    <xf numFmtId="0" fontId="28" fillId="94" borderId="0" applyNumberFormat="0" applyBorder="0" applyAlignment="0" applyProtection="0"/>
    <xf numFmtId="0" fontId="24" fillId="76" borderId="0" applyNumberFormat="0" applyBorder="0" applyAlignment="0" applyProtection="0"/>
    <xf numFmtId="0" fontId="24" fillId="94" borderId="0" applyNumberFormat="0" applyBorder="0" applyAlignment="0" applyProtection="0"/>
    <xf numFmtId="0" fontId="24" fillId="83" borderId="0" applyNumberFormat="0" applyBorder="0" applyAlignment="0" applyProtection="0"/>
    <xf numFmtId="0" fontId="24" fillId="76" borderId="0" applyNumberFormat="0" applyBorder="0" applyAlignment="0" applyProtection="0"/>
    <xf numFmtId="0" fontId="24" fillId="97" borderId="0" applyNumberFormat="0" applyBorder="0" applyAlignment="0" applyProtection="0"/>
    <xf numFmtId="0" fontId="24" fillId="94" borderId="0" applyNumberFormat="0" applyBorder="0" applyAlignment="0" applyProtection="0"/>
    <xf numFmtId="0" fontId="24" fillId="76" borderId="0" applyNumberFormat="0" applyBorder="0" applyAlignment="0" applyProtection="0"/>
    <xf numFmtId="0" fontId="24" fillId="94" borderId="0" applyNumberFormat="0" applyBorder="0" applyAlignment="0" applyProtection="0"/>
    <xf numFmtId="0" fontId="24" fillId="83" borderId="0" applyNumberFormat="0" applyBorder="0" applyAlignment="0" applyProtection="0"/>
    <xf numFmtId="0" fontId="24" fillId="76" borderId="0" applyNumberFormat="0" applyBorder="0" applyAlignment="0" applyProtection="0"/>
    <xf numFmtId="0" fontId="24" fillId="97" borderId="0" applyNumberFormat="0" applyBorder="0" applyAlignment="0" applyProtection="0"/>
    <xf numFmtId="0" fontId="24" fillId="94" borderId="0" applyNumberFormat="0" applyBorder="0" applyAlignment="0" applyProtection="0"/>
    <xf numFmtId="0" fontId="24" fillId="97" borderId="0" applyNumberFormat="0" applyBorder="0" applyAlignment="0" applyProtection="0"/>
    <xf numFmtId="0" fontId="24" fillId="77" borderId="0" applyNumberFormat="0" applyBorder="0" applyAlignment="0" applyProtection="0"/>
    <xf numFmtId="0" fontId="24" fillId="83" borderId="0" applyNumberFormat="0" applyBorder="0" applyAlignment="0" applyProtection="0"/>
    <xf numFmtId="0" fontId="24" fillId="76" borderId="0" applyNumberFormat="0" applyBorder="0" applyAlignment="0" applyProtection="0"/>
    <xf numFmtId="0" fontId="24" fillId="97" borderId="0" applyNumberFormat="0" applyBorder="0" applyAlignment="0" applyProtection="0"/>
    <xf numFmtId="0" fontId="24" fillId="77" borderId="0" applyNumberFormat="0" applyBorder="0" applyAlignment="0" applyProtection="0"/>
    <xf numFmtId="0" fontId="28" fillId="97" borderId="0" applyNumberFormat="0" applyBorder="0" applyAlignment="0" applyProtection="0"/>
    <xf numFmtId="0" fontId="28" fillId="86" borderId="0" applyNumberFormat="0" applyBorder="0" applyAlignment="0" applyProtection="0"/>
    <xf numFmtId="0" fontId="28" fillId="68" borderId="0" applyNumberFormat="0" applyBorder="0" applyAlignment="0" applyProtection="0"/>
    <xf numFmtId="0" fontId="28" fillId="77" borderId="0" applyNumberFormat="0" applyBorder="0" applyAlignment="0" applyProtection="0"/>
    <xf numFmtId="0" fontId="28" fillId="97" borderId="0" applyNumberFormat="0" applyBorder="0" applyAlignment="0" applyProtection="0"/>
    <xf numFmtId="0" fontId="28" fillId="83" borderId="0" applyNumberFormat="0" applyBorder="0" applyAlignment="0" applyProtection="0"/>
    <xf numFmtId="0" fontId="6" fillId="15" borderId="0" applyNumberFormat="0" applyBorder="0" applyAlignment="0" applyProtection="0"/>
    <xf numFmtId="0" fontId="24" fillId="78" borderId="0" applyNumberFormat="0" applyBorder="0" applyAlignment="0" applyProtection="0"/>
    <xf numFmtId="0" fontId="28" fillId="78" borderId="0" applyNumberFormat="0" applyBorder="0" applyAlignment="0" applyProtection="0"/>
    <xf numFmtId="0" fontId="6" fillId="19" borderId="0" applyNumberFormat="0" applyBorder="0" applyAlignment="0" applyProtection="0"/>
    <xf numFmtId="0" fontId="24" fillId="81" borderId="0" applyNumberFormat="0" applyBorder="0" applyAlignment="0" applyProtection="0"/>
    <xf numFmtId="0" fontId="28" fillId="81" borderId="0" applyNumberFormat="0" applyBorder="0" applyAlignment="0" applyProtection="0"/>
    <xf numFmtId="0" fontId="6" fillId="23" borderId="0" applyNumberFormat="0" applyBorder="0" applyAlignment="0" applyProtection="0"/>
    <xf numFmtId="0" fontId="24" fillId="73" borderId="0" applyNumberFormat="0" applyBorder="0" applyAlignment="0" applyProtection="0"/>
    <xf numFmtId="0" fontId="28" fillId="73" borderId="0" applyNumberFormat="0" applyBorder="0" applyAlignment="0" applyProtection="0"/>
    <xf numFmtId="0" fontId="6" fillId="27" borderId="0" applyNumberFormat="0" applyBorder="0" applyAlignment="0" applyProtection="0"/>
    <xf numFmtId="0" fontId="24" fillId="100" borderId="0" applyNumberFormat="0" applyBorder="0" applyAlignment="0" applyProtection="0"/>
    <xf numFmtId="0" fontId="28" fillId="100" borderId="0" applyNumberFormat="0" applyBorder="0" applyAlignment="0" applyProtection="0"/>
    <xf numFmtId="0" fontId="6" fillId="31" borderId="0" applyNumberFormat="0" applyBorder="0" applyAlignment="0" applyProtection="0"/>
    <xf numFmtId="0" fontId="24" fillId="78" borderId="0" applyNumberFormat="0" applyBorder="0" applyAlignment="0" applyProtection="0"/>
    <xf numFmtId="0" fontId="28" fillId="78" borderId="0" applyNumberFormat="0" applyBorder="0" applyAlignment="0" applyProtection="0"/>
    <xf numFmtId="0" fontId="6" fillId="35" borderId="0" applyNumberFormat="0" applyBorder="0" applyAlignment="0" applyProtection="0"/>
    <xf numFmtId="0" fontId="24" fillId="68" borderId="0" applyNumberFormat="0" applyBorder="0" applyAlignment="0" applyProtection="0"/>
    <xf numFmtId="0" fontId="28" fillId="68" borderId="0" applyNumberFormat="0" applyBorder="0" applyAlignment="0" applyProtection="0"/>
    <xf numFmtId="0" fontId="24" fillId="76" borderId="0" applyNumberFormat="0" applyBorder="0" applyAlignment="0" applyProtection="0"/>
    <xf numFmtId="0" fontId="24" fillId="81" borderId="0" applyNumberFormat="0" applyBorder="0" applyAlignment="0" applyProtection="0"/>
    <xf numFmtId="0" fontId="24" fillId="4" borderId="0" applyNumberFormat="0" applyBorder="0" applyAlignment="0" applyProtection="0"/>
    <xf numFmtId="0" fontId="24" fillId="76" borderId="0" applyNumberFormat="0" applyBorder="0" applyAlignment="0" applyProtection="0"/>
    <xf numFmtId="0" fontId="24" fillId="78" borderId="0" applyNumberFormat="0" applyBorder="0" applyAlignment="0" applyProtection="0"/>
    <xf numFmtId="0" fontId="24" fillId="94" borderId="0" applyNumberFormat="0" applyBorder="0" applyAlignment="0" applyProtection="0"/>
    <xf numFmtId="0" fontId="24" fillId="76" borderId="0" applyNumberFormat="0" applyBorder="0" applyAlignment="0" applyProtection="0"/>
    <xf numFmtId="0" fontId="24" fillId="81" borderId="0" applyNumberFormat="0" applyBorder="0" applyAlignment="0" applyProtection="0"/>
    <xf numFmtId="0" fontId="24" fillId="4" borderId="0" applyNumberFormat="0" applyBorder="0" applyAlignment="0" applyProtection="0"/>
    <xf numFmtId="0" fontId="24" fillId="76" borderId="0" applyNumberFormat="0" applyBorder="0" applyAlignment="0" applyProtection="0"/>
    <xf numFmtId="0" fontId="24" fillId="78" borderId="0" applyNumberFormat="0" applyBorder="0" applyAlignment="0" applyProtection="0"/>
    <xf numFmtId="0" fontId="24" fillId="94" borderId="0" applyNumberFormat="0" applyBorder="0" applyAlignment="0" applyProtection="0"/>
    <xf numFmtId="0" fontId="25" fillId="97" borderId="0" applyNumberFormat="0" applyBorder="0" applyAlignment="0" applyProtection="0"/>
    <xf numFmtId="0" fontId="25" fillId="81" borderId="0" applyNumberFormat="0" applyBorder="0" applyAlignment="0" applyProtection="0"/>
    <xf numFmtId="0" fontId="25" fillId="72" borderId="0" applyNumberFormat="0" applyBorder="0" applyAlignment="0" applyProtection="0"/>
    <xf numFmtId="0" fontId="25" fillId="101" borderId="0" applyNumberFormat="0" applyBorder="0" applyAlignment="0" applyProtection="0"/>
    <xf numFmtId="0" fontId="25" fillId="97" borderId="0" applyNumberFormat="0" applyBorder="0" applyAlignment="0" applyProtection="0"/>
    <xf numFmtId="0" fontId="25" fillId="81" borderId="0" applyNumberFormat="0" applyBorder="0" applyAlignment="0" applyProtection="0"/>
    <xf numFmtId="0" fontId="95" fillId="97" borderId="0" applyNumberFormat="0" applyBorder="0" applyAlignment="0" applyProtection="0"/>
    <xf numFmtId="0" fontId="95" fillId="86" borderId="0" applyNumberFormat="0" applyBorder="0" applyAlignment="0" applyProtection="0"/>
    <xf numFmtId="0" fontId="95" fillId="68" borderId="0" applyNumberFormat="0" applyBorder="0" applyAlignment="0" applyProtection="0"/>
    <xf numFmtId="0" fontId="95" fillId="84" borderId="0" applyNumberFormat="0" applyBorder="0" applyAlignment="0" applyProtection="0"/>
    <xf numFmtId="0" fontId="95" fillId="97" borderId="0" applyNumberFormat="0" applyBorder="0" applyAlignment="0" applyProtection="0"/>
    <xf numFmtId="0" fontId="95" fillId="81" borderId="0" applyNumberFormat="0" applyBorder="0" applyAlignment="0" applyProtection="0"/>
    <xf numFmtId="0" fontId="4" fillId="16" borderId="0" applyNumberFormat="0" applyBorder="0" applyAlignment="0" applyProtection="0"/>
    <xf numFmtId="0" fontId="25" fillId="102" borderId="0" applyNumberFormat="0" applyBorder="0" applyAlignment="0" applyProtection="0"/>
    <xf numFmtId="0" fontId="95" fillId="102" borderId="0" applyNumberFormat="0" applyBorder="0" applyAlignment="0" applyProtection="0"/>
    <xf numFmtId="0" fontId="4" fillId="20" borderId="0" applyNumberFormat="0" applyBorder="0" applyAlignment="0" applyProtection="0"/>
    <xf numFmtId="0" fontId="25" fillId="81" borderId="0" applyNumberFormat="0" applyBorder="0" applyAlignment="0" applyProtection="0"/>
    <xf numFmtId="0" fontId="95" fillId="81" borderId="0" applyNumberFormat="0" applyBorder="0" applyAlignment="0" applyProtection="0"/>
    <xf numFmtId="0" fontId="4" fillId="24" borderId="0" applyNumberFormat="0" applyBorder="0" applyAlignment="0" applyProtection="0"/>
    <xf numFmtId="0" fontId="25" fillId="73" borderId="0" applyNumberFormat="0" applyBorder="0" applyAlignment="0" applyProtection="0"/>
    <xf numFmtId="0" fontId="95" fillId="73" borderId="0" applyNumberFormat="0" applyBorder="0" applyAlignment="0" applyProtection="0"/>
    <xf numFmtId="0" fontId="4" fillId="28" borderId="0" applyNumberFormat="0" applyBorder="0" applyAlignment="0" applyProtection="0"/>
    <xf numFmtId="0" fontId="25" fillId="103" borderId="0" applyNumberFormat="0" applyBorder="0" applyAlignment="0" applyProtection="0"/>
    <xf numFmtId="0" fontId="95" fillId="103" borderId="0" applyNumberFormat="0" applyBorder="0" applyAlignment="0" applyProtection="0"/>
    <xf numFmtId="0" fontId="4" fillId="32" borderId="0" applyNumberFormat="0" applyBorder="0" applyAlignment="0" applyProtection="0"/>
    <xf numFmtId="0" fontId="25" fillId="56" borderId="0" applyNumberFormat="0" applyBorder="0" applyAlignment="0" applyProtection="0"/>
    <xf numFmtId="0" fontId="95" fillId="56" borderId="0" applyNumberFormat="0" applyBorder="0" applyAlignment="0" applyProtection="0"/>
    <xf numFmtId="0" fontId="4" fillId="36" borderId="0" applyNumberFormat="0" applyBorder="0" applyAlignment="0" applyProtection="0"/>
    <xf numFmtId="0" fontId="25" fillId="69" borderId="0" applyNumberFormat="0" applyBorder="0" applyAlignment="0" applyProtection="0"/>
    <xf numFmtId="0" fontId="95" fillId="69" borderId="0" applyNumberFormat="0" applyBorder="0" applyAlignment="0" applyProtection="0"/>
    <xf numFmtId="0" fontId="25" fillId="56" borderId="0" applyNumberFormat="0" applyBorder="0" applyAlignment="0" applyProtection="0"/>
    <xf numFmtId="0" fontId="25" fillId="81" borderId="0" applyNumberFormat="0" applyBorder="0" applyAlignment="0" applyProtection="0"/>
    <xf numFmtId="0" fontId="25" fillId="4" borderId="0" applyNumberFormat="0" applyBorder="0" applyAlignment="0" applyProtection="0"/>
    <xf numFmtId="0" fontId="25" fillId="101" borderId="0" applyNumberFormat="0" applyBorder="0" applyAlignment="0" applyProtection="0"/>
    <xf numFmtId="0" fontId="25" fillId="56" borderId="0" applyNumberFormat="0" applyBorder="0" applyAlignment="0" applyProtection="0"/>
    <xf numFmtId="0" fontId="25" fillId="94" borderId="0" applyNumberFormat="0" applyBorder="0" applyAlignment="0" applyProtection="0"/>
    <xf numFmtId="0" fontId="25" fillId="56" borderId="0" applyNumberFormat="0" applyBorder="0" applyAlignment="0" applyProtection="0"/>
    <xf numFmtId="0" fontId="25" fillId="81" borderId="0" applyNumberFormat="0" applyBorder="0" applyAlignment="0" applyProtection="0"/>
    <xf numFmtId="0" fontId="25" fillId="4" borderId="0" applyNumberFormat="0" applyBorder="0" applyAlignment="0" applyProtection="0"/>
    <xf numFmtId="0" fontId="25" fillId="101" borderId="0" applyNumberFormat="0" applyBorder="0" applyAlignment="0" applyProtection="0"/>
    <xf numFmtId="0" fontId="25" fillId="56" borderId="0" applyNumberFormat="0" applyBorder="0" applyAlignment="0" applyProtection="0"/>
    <xf numFmtId="0" fontId="25" fillId="94" borderId="0" applyNumberFormat="0" applyBorder="0" applyAlignment="0" applyProtection="0"/>
    <xf numFmtId="179" fontId="113" fillId="0" borderId="0">
      <alignment horizontal="center"/>
    </xf>
    <xf numFmtId="179" fontId="114" fillId="0" borderId="0">
      <alignment horizontal="center"/>
    </xf>
    <xf numFmtId="179" fontId="113" fillId="0" borderId="0">
      <alignment horizontal="center"/>
    </xf>
    <xf numFmtId="0" fontId="4" fillId="13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4" fillId="17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4" fillId="21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4" fillId="25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4" fillId="2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4" fillId="33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94" fontId="41" fillId="0" borderId="0" applyFont="0" applyFill="0" applyBorder="0" applyProtection="0"/>
    <xf numFmtId="194" fontId="2" fillId="0" borderId="0" applyFont="0" applyFill="0" applyBorder="0" applyProtection="0"/>
    <xf numFmtId="0" fontId="115" fillId="0" borderId="0"/>
    <xf numFmtId="0" fontId="41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7" fillId="0" borderId="47" applyNumberFormat="0" applyFill="0" applyAlignment="0" applyProtection="0"/>
    <xf numFmtId="0" fontId="7" fillId="0" borderId="47" applyNumberFormat="0" applyFill="0" applyAlignment="0" applyProtection="0"/>
    <xf numFmtId="0" fontId="117" fillId="0" borderId="48" applyNumberFormat="0" applyFill="0" applyAlignment="0" applyProtection="0"/>
    <xf numFmtId="0" fontId="118" fillId="0" borderId="48" applyNumberFormat="0" applyFill="0" applyAlignment="0" applyProtection="0"/>
    <xf numFmtId="0" fontId="117" fillId="0" borderId="48" applyNumberFormat="0" applyFill="0" applyAlignment="0" applyProtection="0"/>
    <xf numFmtId="0" fontId="52" fillId="55" borderId="25" applyNumberFormat="0" applyAlignment="0" applyProtection="0"/>
    <xf numFmtId="0" fontId="13" fillId="7" borderId="0" applyNumberFormat="0" applyBorder="0" applyAlignment="0" applyProtection="0"/>
    <xf numFmtId="0" fontId="38" fillId="49" borderId="0" applyNumberFormat="0" applyBorder="0" applyAlignment="0" applyProtection="0"/>
    <xf numFmtId="0" fontId="119" fillId="55" borderId="41" applyNumberFormat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9" fillId="105" borderId="0" applyNumberFormat="0" applyFill="0" applyBorder="0" applyAlignment="0" applyProtection="0">
      <protection locked="0"/>
    </xf>
    <xf numFmtId="195" fontId="122" fillId="0" borderId="0" applyNumberFormat="0" applyFill="0" applyBorder="0" applyAlignment="0" applyProtection="0"/>
    <xf numFmtId="195" fontId="123" fillId="0" borderId="0" applyNumberFormat="0" applyFill="0" applyBorder="0" applyAlignment="0" applyProtection="0"/>
    <xf numFmtId="170" fontId="124" fillId="0" borderId="0">
      <alignment horizontal="right"/>
      <protection locked="0"/>
    </xf>
    <xf numFmtId="170" fontId="125" fillId="0" borderId="0">
      <alignment horizontal="right"/>
      <protection locked="0"/>
    </xf>
    <xf numFmtId="170" fontId="124" fillId="0" borderId="0">
      <alignment horizontal="right"/>
      <protection locked="0"/>
    </xf>
    <xf numFmtId="195" fontId="122" fillId="0" borderId="0" applyNumberFormat="0" applyFill="0" applyBorder="0" applyAlignment="0" applyProtection="0"/>
    <xf numFmtId="0" fontId="111" fillId="0" borderId="0"/>
    <xf numFmtId="0" fontId="126" fillId="0" borderId="0" applyNumberFormat="0" applyFill="0" applyBorder="0" applyAlignment="0" applyProtection="0"/>
    <xf numFmtId="0" fontId="127" fillId="0" borderId="0" applyNumberFormat="0"/>
    <xf numFmtId="0" fontId="30" fillId="105" borderId="31" applyNumberFormat="0" applyFill="0" applyBorder="0" applyAlignment="0" applyProtection="0">
      <protection locked="0"/>
    </xf>
    <xf numFmtId="0" fontId="128" fillId="0" borderId="33" applyAlignment="0" applyProtection="0"/>
    <xf numFmtId="0" fontId="129" fillId="0" borderId="33" applyAlignment="0" applyProtection="0"/>
    <xf numFmtId="0" fontId="130" fillId="0" borderId="30" applyNumberFormat="0" applyFont="0" applyFill="0" applyAlignment="0" applyProtection="0"/>
    <xf numFmtId="0" fontId="130" fillId="0" borderId="49" applyNumberFormat="0" applyFont="0" applyFill="0" applyAlignment="0" applyProtection="0"/>
    <xf numFmtId="0" fontId="128" fillId="0" borderId="33" applyAlignment="0" applyProtection="0"/>
    <xf numFmtId="0" fontId="131" fillId="0" borderId="50" applyFill="0" applyProtection="0">
      <alignment horizontal="right"/>
    </xf>
    <xf numFmtId="196" fontId="132" fillId="0" borderId="0" applyFont="0" applyFill="0" applyBorder="0" applyAlignment="0" applyProtection="0"/>
    <xf numFmtId="0" fontId="133" fillId="0" borderId="0" applyFill="0" applyBorder="0" applyAlignment="0"/>
    <xf numFmtId="197" fontId="41" fillId="0" borderId="0" applyFill="0" applyBorder="0" applyAlignment="0"/>
    <xf numFmtId="197" fontId="2" fillId="0" borderId="0" applyFill="0" applyBorder="0" applyAlignment="0"/>
    <xf numFmtId="197" fontId="2" fillId="0" borderId="0" applyFill="0" applyBorder="0" applyAlignment="0"/>
    <xf numFmtId="198" fontId="41" fillId="0" borderId="0" applyFill="0" applyBorder="0" applyAlignment="0"/>
    <xf numFmtId="198" fontId="2" fillId="0" borderId="0" applyFill="0" applyBorder="0" applyAlignment="0"/>
    <xf numFmtId="198" fontId="2" fillId="0" borderId="0" applyFill="0" applyBorder="0" applyAlignment="0"/>
    <xf numFmtId="199" fontId="41" fillId="0" borderId="0" applyFill="0" applyBorder="0" applyAlignment="0"/>
    <xf numFmtId="199" fontId="2" fillId="0" borderId="0" applyFill="0" applyBorder="0" applyAlignment="0"/>
    <xf numFmtId="199" fontId="2" fillId="0" borderId="0" applyFill="0" applyBorder="0" applyAlignment="0"/>
    <xf numFmtId="200" fontId="41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0" fontId="133" fillId="0" borderId="0" applyFill="0" applyBorder="0" applyAlignment="0"/>
    <xf numFmtId="0" fontId="133" fillId="0" borderId="0" applyFill="0" applyBorder="0" applyAlignment="0"/>
    <xf numFmtId="197" fontId="41" fillId="0" borderId="0" applyFill="0" applyBorder="0" applyAlignment="0"/>
    <xf numFmtId="197" fontId="2" fillId="0" borderId="0" applyFill="0" applyBorder="0" applyAlignment="0"/>
    <xf numFmtId="197" fontId="2" fillId="0" borderId="0" applyFill="0" applyBorder="0" applyAlignment="0"/>
    <xf numFmtId="0" fontId="119" fillId="55" borderId="41" applyNumberFormat="0" applyAlignment="0" applyProtection="0"/>
    <xf numFmtId="0" fontId="16" fillId="10" borderId="5" applyNumberFormat="0" applyAlignment="0" applyProtection="0"/>
    <xf numFmtId="0" fontId="39" fillId="63" borderId="1" applyNumberFormat="0" applyAlignment="0" applyProtection="0"/>
    <xf numFmtId="201" fontId="130" fillId="106" borderId="0" applyNumberFormat="0" applyFont="0" applyBorder="0" applyAlignment="0"/>
    <xf numFmtId="201" fontId="135" fillId="106" borderId="0" applyNumberFormat="0" applyFont="0" applyBorder="0" applyAlignment="0"/>
    <xf numFmtId="0" fontId="136" fillId="0" borderId="51" applyNumberFormat="0" applyFill="0" applyAlignment="0" applyProtection="0"/>
    <xf numFmtId="0" fontId="40" fillId="101" borderId="20" applyNumberFormat="0" applyAlignment="0" applyProtection="0"/>
    <xf numFmtId="171" fontId="41" fillId="0" borderId="52" applyFont="0" applyFill="0" applyBorder="0" applyProtection="0">
      <alignment horizontal="right"/>
    </xf>
    <xf numFmtId="171" fontId="2" fillId="0" borderId="52" applyFont="0" applyFill="0" applyBorder="0" applyProtection="0">
      <alignment horizontal="right"/>
    </xf>
    <xf numFmtId="175" fontId="137" fillId="0" borderId="0" applyFill="0" applyBorder="0" applyAlignment="0" applyProtection="0"/>
    <xf numFmtId="0" fontId="3" fillId="11" borderId="8" applyNumberFormat="0" applyAlignment="0" applyProtection="0"/>
    <xf numFmtId="0" fontId="40" fillId="61" borderId="20" applyNumberFormat="0" applyAlignment="0" applyProtection="0"/>
    <xf numFmtId="0" fontId="138" fillId="0" borderId="0">
      <alignment horizontal="center" wrapText="1"/>
      <protection hidden="1"/>
    </xf>
    <xf numFmtId="0" fontId="139" fillId="0" borderId="0">
      <alignment horizontal="center" wrapText="1"/>
      <protection hidden="1"/>
    </xf>
    <xf numFmtId="0" fontId="138" fillId="0" borderId="0">
      <alignment horizontal="center" wrapText="1"/>
      <protection hidden="1"/>
    </xf>
    <xf numFmtId="0" fontId="140" fillId="0" borderId="0" applyNumberFormat="0" applyFill="0" applyBorder="0" applyAlignment="0" applyProtection="0">
      <alignment vertical="top"/>
      <protection locked="0"/>
    </xf>
    <xf numFmtId="0" fontId="25" fillId="56" borderId="0" applyNumberFormat="0" applyBorder="0" applyAlignment="0" applyProtection="0"/>
    <xf numFmtId="0" fontId="25" fillId="67" borderId="0" applyNumberFormat="0" applyBorder="0" applyAlignment="0" applyProtection="0"/>
    <xf numFmtId="0" fontId="25" fillId="71" borderId="0" applyNumberFormat="0" applyBorder="0" applyAlignment="0" applyProtection="0"/>
    <xf numFmtId="0" fontId="25" fillId="52" borderId="0" applyNumberFormat="0" applyBorder="0" applyAlignment="0" applyProtection="0"/>
    <xf numFmtId="0" fontId="25" fillId="56" borderId="0" applyNumberFormat="0" applyBorder="0" applyAlignment="0" applyProtection="0"/>
    <xf numFmtId="0" fontId="25" fillId="70" borderId="0" applyNumberFormat="0" applyBorder="0" applyAlignment="0" applyProtection="0"/>
    <xf numFmtId="0" fontId="141" fillId="107" borderId="30" applyNumberFormat="0" applyProtection="0">
      <alignment horizontal="center" vertical="center" wrapText="1"/>
    </xf>
    <xf numFmtId="0" fontId="141" fillId="107" borderId="0" applyNumberFormat="0" applyBorder="0" applyProtection="0">
      <alignment horizontal="centerContinuous" vertical="center"/>
    </xf>
    <xf numFmtId="0" fontId="142" fillId="107" borderId="0" applyNumberFormat="0" applyBorder="0" applyProtection="0">
      <alignment horizontal="centerContinuous" vertical="center"/>
    </xf>
    <xf numFmtId="0" fontId="141" fillId="107" borderId="0" applyNumberFormat="0" applyBorder="0" applyProtection="0">
      <alignment horizontal="centerContinuous" vertical="center"/>
    </xf>
    <xf numFmtId="0" fontId="142" fillId="107" borderId="30" applyNumberFormat="0" applyProtection="0">
      <alignment horizontal="center" vertical="center" wrapText="1"/>
    </xf>
    <xf numFmtId="0" fontId="142" fillId="107" borderId="30" applyNumberFormat="0" applyProtection="0">
      <alignment horizontal="center" vertical="center" wrapText="1"/>
    </xf>
    <xf numFmtId="0" fontId="141" fillId="107" borderId="30" applyNumberFormat="0" applyProtection="0">
      <alignment horizontal="center" vertical="center" wrapText="1"/>
    </xf>
    <xf numFmtId="0" fontId="111" fillId="0" borderId="53" applyNumberFormat="0" applyFont="0" applyFill="0" applyAlignment="0" applyProtection="0">
      <alignment horizontal="left"/>
    </xf>
    <xf numFmtId="0" fontId="112" fillId="0" borderId="53" applyNumberFormat="0" applyFont="0" applyFill="0" applyAlignment="0" applyProtection="0">
      <alignment horizontal="left"/>
    </xf>
    <xf numFmtId="0" fontId="13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4" fillId="0" borderId="0" applyFont="0" applyFill="0" applyBorder="0" applyAlignment="0" applyProtection="0">
      <alignment horizontal="right"/>
    </xf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0" fontId="144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3" fontId="13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41" fillId="0" borderId="0" applyFont="0" applyFill="0" applyBorder="0" applyAlignment="0" applyProtection="0"/>
    <xf numFmtId="40" fontId="138" fillId="0" borderId="0" applyFont="0" applyFill="0" applyBorder="0" applyAlignment="0" applyProtection="0"/>
    <xf numFmtId="203" fontId="24" fillId="0" borderId="0" applyFont="0" applyFill="0" applyBorder="0" applyAlignment="0" applyProtection="0"/>
    <xf numFmtId="167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0" fontId="41" fillId="0" borderId="0" applyFont="0" applyFill="0" applyBorder="0" applyProtection="0">
      <alignment horizontal="right"/>
    </xf>
    <xf numFmtId="40" fontId="2" fillId="0" borderId="0" applyFont="0" applyFill="0" applyBorder="0" applyProtection="0">
      <alignment horizontal="right"/>
    </xf>
    <xf numFmtId="0" fontId="145" fillId="108" borderId="0">
      <alignment horizontal="center" vertical="center" wrapText="1"/>
    </xf>
    <xf numFmtId="0" fontId="146" fillId="108" borderId="0">
      <alignment horizontal="center" vertical="center" wrapText="1"/>
    </xf>
    <xf numFmtId="0" fontId="145" fillId="108" borderId="0">
      <alignment horizontal="center" vertical="center" wrapText="1"/>
    </xf>
    <xf numFmtId="169" fontId="41" fillId="109" borderId="0">
      <protection hidden="1"/>
    </xf>
    <xf numFmtId="169" fontId="2" fillId="109" borderId="0">
      <protection hidden="1"/>
    </xf>
    <xf numFmtId="38" fontId="147" fillId="109" borderId="0">
      <protection hidden="1"/>
    </xf>
    <xf numFmtId="164" fontId="41" fillId="109" borderId="0">
      <protection hidden="1"/>
    </xf>
    <xf numFmtId="204" fontId="41" fillId="109" borderId="0">
      <protection hidden="1"/>
    </xf>
    <xf numFmtId="204" fontId="2" fillId="109" borderId="0">
      <protection hidden="1"/>
    </xf>
    <xf numFmtId="167" fontId="41" fillId="109" borderId="0">
      <protection hidden="1"/>
    </xf>
    <xf numFmtId="167" fontId="2" fillId="109" borderId="0">
      <protection hidden="1"/>
    </xf>
    <xf numFmtId="167" fontId="2" fillId="109" borderId="0">
      <protection hidden="1"/>
    </xf>
    <xf numFmtId="205" fontId="41" fillId="109" borderId="0">
      <protection hidden="1"/>
    </xf>
    <xf numFmtId="0" fontId="148" fillId="0" borderId="0">
      <alignment horizontal="left"/>
    </xf>
    <xf numFmtId="0" fontId="149" fillId="0" borderId="0"/>
    <xf numFmtId="0" fontId="150" fillId="0" borderId="0">
      <alignment horizontal="left"/>
    </xf>
    <xf numFmtId="206" fontId="111" fillId="0" borderId="0"/>
    <xf numFmtId="206" fontId="111" fillId="0" borderId="0"/>
    <xf numFmtId="206" fontId="111" fillId="0" borderId="0"/>
    <xf numFmtId="207" fontId="111" fillId="0" borderId="0" applyFill="0" applyBorder="0" applyProtection="0"/>
    <xf numFmtId="207" fontId="111" fillId="0" borderId="0" applyFill="0" applyBorder="0" applyProtection="0"/>
    <xf numFmtId="207" fontId="111" fillId="0" borderId="0" applyFill="0" applyBorder="0" applyProtection="0"/>
    <xf numFmtId="208" fontId="111" fillId="0" borderId="0" applyFill="0" applyBorder="0" applyProtection="0"/>
    <xf numFmtId="208" fontId="111" fillId="0" borderId="0" applyFill="0" applyBorder="0" applyProtection="0"/>
    <xf numFmtId="208" fontId="111" fillId="0" borderId="0" applyFill="0" applyBorder="0" applyProtection="0"/>
    <xf numFmtId="0" fontId="151" fillId="0" borderId="0"/>
    <xf numFmtId="209" fontId="111" fillId="0" borderId="0" applyFill="0" applyBorder="0" applyProtection="0"/>
    <xf numFmtId="209" fontId="111" fillId="0" borderId="0" applyFill="0" applyBorder="0" applyProtection="0"/>
    <xf numFmtId="209" fontId="111" fillId="0" borderId="0" applyFill="0" applyBorder="0" applyProtection="0"/>
    <xf numFmtId="210" fontId="111" fillId="0" borderId="0">
      <alignment horizontal="right"/>
    </xf>
    <xf numFmtId="210" fontId="111" fillId="0" borderId="0">
      <alignment horizontal="right"/>
    </xf>
    <xf numFmtId="210" fontId="111" fillId="0" borderId="0">
      <alignment horizontal="right"/>
    </xf>
    <xf numFmtId="211" fontId="111" fillId="0" borderId="0" applyFill="0" applyBorder="0" applyProtection="0"/>
    <xf numFmtId="211" fontId="111" fillId="0" borderId="0" applyFill="0" applyBorder="0" applyProtection="0"/>
    <xf numFmtId="211" fontId="111" fillId="0" borderId="0" applyFill="0" applyBorder="0" applyProtection="0"/>
    <xf numFmtId="212" fontId="111" fillId="0" borderId="0" applyFill="0" applyBorder="0" applyProtection="0"/>
    <xf numFmtId="212" fontId="111" fillId="0" borderId="0" applyFill="0" applyBorder="0" applyProtection="0"/>
    <xf numFmtId="212" fontId="111" fillId="0" borderId="0" applyFill="0" applyBorder="0" applyProtection="0"/>
    <xf numFmtId="213" fontId="138" fillId="0" borderId="0" applyFill="0" applyBorder="0">
      <alignment horizontal="right"/>
      <protection locked="0"/>
    </xf>
    <xf numFmtId="213" fontId="139" fillId="0" borderId="0" applyFill="0" applyBorder="0">
      <alignment horizontal="right"/>
      <protection locked="0"/>
    </xf>
    <xf numFmtId="213" fontId="138" fillId="0" borderId="0" applyFill="0" applyBorder="0">
      <alignment horizontal="right"/>
      <protection locked="0"/>
    </xf>
    <xf numFmtId="214" fontId="130" fillId="0" borderId="0" applyFont="0" applyFill="0" applyBorder="0" applyAlignment="0" applyProtection="0">
      <protection locked="0"/>
    </xf>
    <xf numFmtId="197" fontId="41" fillId="0" borderId="0" applyFont="0" applyFill="0" applyBorder="0" applyAlignment="0" applyProtection="0"/>
    <xf numFmtId="197" fontId="2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2" fillId="0" borderId="0" applyFont="0" applyFill="0" applyBorder="0" applyAlignment="0" applyProtection="0"/>
    <xf numFmtId="171" fontId="152" fillId="0" borderId="54">
      <protection locked="0"/>
    </xf>
    <xf numFmtId="216" fontId="153" fillId="0" borderId="0"/>
    <xf numFmtId="0" fontId="144" fillId="0" borderId="0" applyFont="0" applyFill="0" applyBorder="0" applyAlignment="0" applyProtection="0">
      <alignment horizontal="right"/>
    </xf>
    <xf numFmtId="0" fontId="144" fillId="0" borderId="0" applyFont="0" applyFill="0" applyBorder="0" applyAlignment="0" applyProtection="0">
      <alignment horizontal="right"/>
    </xf>
    <xf numFmtId="217" fontId="111" fillId="0" borderId="0" applyFont="0" applyFill="0" applyBorder="0" applyProtection="0">
      <alignment horizontal="right"/>
    </xf>
    <xf numFmtId="217" fontId="111" fillId="0" borderId="0" applyFont="0" applyFill="0" applyBorder="0" applyProtection="0">
      <alignment horizontal="right"/>
    </xf>
    <xf numFmtId="218" fontId="143" fillId="0" borderId="0"/>
    <xf numFmtId="218" fontId="154" fillId="0" borderId="0"/>
    <xf numFmtId="218" fontId="143" fillId="0" borderId="0"/>
    <xf numFmtId="170" fontId="155" fillId="0" borderId="0" applyFill="0" applyBorder="0" applyProtection="0"/>
    <xf numFmtId="0" fontId="138" fillId="0" borderId="0" applyFont="0" applyFill="0" applyBorder="0" applyAlignment="0">
      <protection locked="0"/>
    </xf>
    <xf numFmtId="0" fontId="139" fillId="0" borderId="0" applyFont="0" applyFill="0" applyBorder="0" applyAlignment="0">
      <protection locked="0"/>
    </xf>
    <xf numFmtId="219" fontId="130" fillId="0" borderId="0" applyFont="0" applyFill="0" applyBorder="0" applyProtection="0">
      <alignment horizontal="right"/>
    </xf>
    <xf numFmtId="219" fontId="135" fillId="0" borderId="0" applyFont="0" applyFill="0" applyBorder="0" applyProtection="0">
      <alignment horizontal="right"/>
    </xf>
    <xf numFmtId="0" fontId="144" fillId="0" borderId="0" applyFont="0" applyFill="0" applyBorder="0" applyAlignment="0" applyProtection="0"/>
    <xf numFmtId="14" fontId="77" fillId="0" borderId="0" applyFill="0" applyBorder="0" applyAlignment="0"/>
    <xf numFmtId="14" fontId="156" fillId="0" borderId="0"/>
    <xf numFmtId="14" fontId="140" fillId="0" borderId="0">
      <alignment horizontal="right"/>
      <protection locked="0"/>
    </xf>
    <xf numFmtId="14" fontId="157" fillId="0" borderId="0">
      <alignment horizontal="right"/>
      <protection locked="0"/>
    </xf>
    <xf numFmtId="14" fontId="140" fillId="0" borderId="0">
      <alignment horizontal="right"/>
      <protection locked="0"/>
    </xf>
    <xf numFmtId="172" fontId="41" fillId="0" borderId="0">
      <protection hidden="1"/>
    </xf>
    <xf numFmtId="172" fontId="2" fillId="0" borderId="0">
      <protection hidden="1"/>
    </xf>
    <xf numFmtId="172" fontId="2" fillId="0" borderId="0">
      <protection hidden="1"/>
    </xf>
    <xf numFmtId="38" fontId="147" fillId="0" borderId="0">
      <protection hidden="1"/>
    </xf>
    <xf numFmtId="220" fontId="41" fillId="0" borderId="0">
      <protection hidden="1"/>
    </xf>
    <xf numFmtId="220" fontId="2" fillId="0" borderId="0">
      <protection hidden="1"/>
    </xf>
    <xf numFmtId="220" fontId="2" fillId="0" borderId="0">
      <protection hidden="1"/>
    </xf>
    <xf numFmtId="3" fontId="158" fillId="0" borderId="55"/>
    <xf numFmtId="218" fontId="130" fillId="0" borderId="0"/>
    <xf numFmtId="218" fontId="135" fillId="0" borderId="0"/>
    <xf numFmtId="218" fontId="130" fillId="0" borderId="0"/>
    <xf numFmtId="218" fontId="143" fillId="0" borderId="0">
      <protection locked="0"/>
    </xf>
    <xf numFmtId="218" fontId="154" fillId="0" borderId="0">
      <protection locked="0"/>
    </xf>
    <xf numFmtId="218" fontId="143" fillId="0" borderId="0">
      <protection locked="0"/>
    </xf>
    <xf numFmtId="170" fontId="130" fillId="0" borderId="0"/>
    <xf numFmtId="170" fontId="135" fillId="0" borderId="0"/>
    <xf numFmtId="170" fontId="130" fillId="0" borderId="0"/>
    <xf numFmtId="221" fontId="81" fillId="0" borderId="0" applyFont="0" applyFill="0" applyBorder="0" applyAlignment="0" applyProtection="0"/>
    <xf numFmtId="221" fontId="82" fillId="0" borderId="0" applyFont="0" applyFill="0" applyBorder="0" applyAlignment="0" applyProtection="0"/>
    <xf numFmtId="0" fontId="144" fillId="0" borderId="56" applyNumberFormat="0" applyFont="0" applyFill="0" applyAlignment="0" applyProtection="0"/>
    <xf numFmtId="172" fontId="159" fillId="0" borderId="0" applyFill="0" applyBorder="0" applyAlignment="0" applyProtection="0"/>
    <xf numFmtId="222" fontId="160" fillId="0" borderId="33" applyNumberFormat="0" applyBorder="0"/>
    <xf numFmtId="222" fontId="161" fillId="0" borderId="33" applyNumberFormat="0" applyBorder="0"/>
    <xf numFmtId="222" fontId="160" fillId="0" borderId="33" applyNumberFormat="0" applyBorder="0"/>
    <xf numFmtId="169" fontId="7" fillId="110" borderId="0" applyBorder="0" applyAlignment="0" applyProtection="0"/>
    <xf numFmtId="223" fontId="162" fillId="111" borderId="0">
      <alignment horizontal="right"/>
    </xf>
    <xf numFmtId="0" fontId="58" fillId="112" borderId="0" applyNumberFormat="0" applyBorder="0" applyAlignment="0" applyProtection="0"/>
    <xf numFmtId="0" fontId="58" fillId="113" borderId="0" applyNumberFormat="0" applyBorder="0" applyAlignment="0" applyProtection="0"/>
    <xf numFmtId="0" fontId="58" fillId="114" borderId="0" applyNumberFormat="0" applyBorder="0" applyAlignment="0" applyProtection="0"/>
    <xf numFmtId="0" fontId="133" fillId="0" borderId="0" applyFill="0" applyBorder="0" applyAlignment="0"/>
    <xf numFmtId="197" fontId="41" fillId="0" borderId="0" applyFill="0" applyBorder="0" applyAlignment="0"/>
    <xf numFmtId="197" fontId="2" fillId="0" borderId="0" applyFill="0" applyBorder="0" applyAlignment="0"/>
    <xf numFmtId="197" fontId="2" fillId="0" borderId="0" applyFill="0" applyBorder="0" applyAlignment="0"/>
    <xf numFmtId="0" fontId="133" fillId="0" borderId="0" applyFill="0" applyBorder="0" applyAlignment="0"/>
    <xf numFmtId="0" fontId="133" fillId="0" borderId="0" applyFill="0" applyBorder="0" applyAlignment="0"/>
    <xf numFmtId="197" fontId="41" fillId="0" borderId="0" applyFill="0" applyBorder="0" applyAlignment="0"/>
    <xf numFmtId="197" fontId="2" fillId="0" borderId="0" applyFill="0" applyBorder="0" applyAlignment="0"/>
    <xf numFmtId="197" fontId="2" fillId="0" borderId="0" applyFill="0" applyBorder="0" applyAlignment="0"/>
    <xf numFmtId="0" fontId="163" fillId="0" borderId="0" applyNumberFormat="0" applyFont="0" applyFill="0" applyBorder="0" applyAlignment="0">
      <protection locked="0"/>
    </xf>
    <xf numFmtId="0" fontId="58" fillId="0" borderId="57" applyNumberFormat="0" applyFill="0" applyAlignment="0" applyProtection="0"/>
    <xf numFmtId="0" fontId="164" fillId="0" borderId="0" applyNumberFormat="0" applyFill="0" applyBorder="0" applyAlignment="0" applyProtection="0"/>
    <xf numFmtId="171" fontId="165" fillId="0" borderId="0"/>
    <xf numFmtId="173" fontId="165" fillId="0" borderId="0"/>
    <xf numFmtId="179" fontId="165" fillId="0" borderId="0"/>
    <xf numFmtId="166" fontId="55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3" fontId="167" fillId="0" borderId="0" applyNumberFormat="0" applyFont="0" applyFill="0" applyBorder="0" applyAlignment="0" applyProtection="0">
      <alignment horizontal="left"/>
    </xf>
    <xf numFmtId="224" fontId="7" fillId="0" borderId="0"/>
    <xf numFmtId="224" fontId="7" fillId="0" borderId="0"/>
    <xf numFmtId="224" fontId="7" fillId="0" borderId="0"/>
    <xf numFmtId="225" fontId="155" fillId="0" borderId="0" applyFill="0" applyBorder="0" applyProtection="0"/>
    <xf numFmtId="15" fontId="41" fillId="0" borderId="0">
      <alignment vertical="center"/>
    </xf>
    <xf numFmtId="15" fontId="2" fillId="0" borderId="0">
      <alignment vertical="center"/>
    </xf>
    <xf numFmtId="0" fontId="168" fillId="0" borderId="0">
      <alignment horizontal="left"/>
    </xf>
    <xf numFmtId="0" fontId="169" fillId="0" borderId="0">
      <alignment horizontal="left"/>
    </xf>
    <xf numFmtId="15" fontId="2" fillId="0" borderId="0">
      <alignment vertical="center"/>
    </xf>
    <xf numFmtId="0" fontId="130" fillId="0" borderId="0" applyFill="0" applyBorder="0" applyProtection="0">
      <alignment horizontal="left"/>
    </xf>
    <xf numFmtId="0" fontId="170" fillId="0" borderId="0" applyNumberFormat="0" applyFill="0" applyBorder="0" applyProtection="0">
      <alignment horizontal="left"/>
    </xf>
    <xf numFmtId="0" fontId="130" fillId="0" borderId="0" applyFill="0" applyBorder="0" applyProtection="0">
      <alignment horizontal="left"/>
    </xf>
    <xf numFmtId="223" fontId="7" fillId="105" borderId="19" applyFont="0" applyBorder="0" applyAlignment="0" applyProtection="0">
      <alignment vertical="top"/>
    </xf>
    <xf numFmtId="223" fontId="8" fillId="105" borderId="19" applyFont="0" applyBorder="0" applyAlignment="0" applyProtection="0">
      <alignment vertical="top"/>
    </xf>
    <xf numFmtId="0" fontId="12" fillId="6" borderId="0" applyNumberFormat="0" applyBorder="0" applyAlignment="0" applyProtection="0"/>
    <xf numFmtId="0" fontId="24" fillId="44" borderId="0" applyNumberFormat="0" applyBorder="0" applyAlignment="0" applyProtection="0"/>
    <xf numFmtId="0" fontId="171" fillId="0" borderId="0" applyNumberFormat="0" applyFill="0" applyBorder="0" applyAlignment="0" applyProtection="0">
      <alignment horizontal="left"/>
    </xf>
    <xf numFmtId="0" fontId="172" fillId="0" borderId="0" applyNumberFormat="0" applyFill="0" applyBorder="0" applyAlignment="0" applyProtection="0">
      <alignment horizontal="left"/>
    </xf>
    <xf numFmtId="0" fontId="171" fillId="0" borderId="0" applyNumberFormat="0" applyFill="0" applyBorder="0" applyAlignment="0" applyProtection="0">
      <alignment horizontal="left"/>
    </xf>
    <xf numFmtId="38" fontId="7" fillId="109" borderId="0" applyNumberFormat="0" applyBorder="0" applyAlignment="0" applyProtection="0"/>
    <xf numFmtId="38" fontId="7" fillId="109" borderId="0" applyNumberFormat="0" applyBorder="0" applyAlignment="0" applyProtection="0"/>
    <xf numFmtId="38" fontId="7" fillId="109" borderId="0" applyNumberFormat="0" applyBorder="0" applyAlignment="0" applyProtection="0"/>
    <xf numFmtId="0" fontId="144" fillId="0" borderId="0" applyFont="0" applyFill="0" applyBorder="0" applyAlignment="0" applyProtection="0">
      <alignment horizontal="right"/>
    </xf>
    <xf numFmtId="0" fontId="173" fillId="0" borderId="0" applyProtection="0">
      <alignment horizontal="right" vertical="top"/>
    </xf>
    <xf numFmtId="0" fontId="174" fillId="0" borderId="0">
      <alignment horizontal="left"/>
    </xf>
    <xf numFmtId="0" fontId="174" fillId="0" borderId="0">
      <alignment horizontal="left"/>
    </xf>
    <xf numFmtId="0" fontId="175" fillId="0" borderId="13" applyNumberFormat="0" applyAlignment="0" applyProtection="0">
      <alignment horizontal="left" vertical="center"/>
    </xf>
    <xf numFmtId="0" fontId="175" fillId="0" borderId="32">
      <alignment horizontal="left" vertical="center"/>
    </xf>
    <xf numFmtId="226" fontId="176" fillId="0" borderId="0"/>
    <xf numFmtId="0" fontId="9" fillId="0" borderId="2" applyNumberFormat="0" applyFill="0" applyAlignment="0" applyProtection="0"/>
    <xf numFmtId="0" fontId="43" fillId="0" borderId="21" applyNumberFormat="0" applyFill="0" applyAlignment="0" applyProtection="0"/>
    <xf numFmtId="0" fontId="177" fillId="0" borderId="0">
      <alignment horizontal="left"/>
    </xf>
    <xf numFmtId="0" fontId="179" fillId="0" borderId="12">
      <alignment horizontal="left" vertical="top"/>
    </xf>
    <xf numFmtId="0" fontId="10" fillId="0" borderId="3" applyNumberFormat="0" applyFill="0" applyAlignment="0" applyProtection="0"/>
    <xf numFmtId="0" fontId="44" fillId="0" borderId="22" applyNumberFormat="0" applyFill="0" applyAlignment="0" applyProtection="0"/>
    <xf numFmtId="0" fontId="180" fillId="0" borderId="0">
      <alignment horizontal="left"/>
    </xf>
    <xf numFmtId="0" fontId="182" fillId="0" borderId="12">
      <alignment horizontal="left" vertical="top"/>
    </xf>
    <xf numFmtId="0" fontId="11" fillId="0" borderId="4" applyNumberFormat="0" applyFill="0" applyAlignment="0" applyProtection="0"/>
    <xf numFmtId="0" fontId="45" fillId="0" borderId="23" applyNumberFormat="0" applyFill="0" applyAlignment="0" applyProtection="0"/>
    <xf numFmtId="0" fontId="184" fillId="0" borderId="0">
      <alignment horizontal="left"/>
    </xf>
    <xf numFmtId="0" fontId="1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01" fontId="185" fillId="0" borderId="0">
      <alignment horizontal="right"/>
    </xf>
    <xf numFmtId="201" fontId="186" fillId="0" borderId="0">
      <alignment horizontal="right"/>
    </xf>
    <xf numFmtId="201" fontId="185" fillId="0" borderId="0">
      <alignment horizontal="left"/>
    </xf>
    <xf numFmtId="201" fontId="186" fillId="0" borderId="0">
      <alignment horizontal="left"/>
    </xf>
    <xf numFmtId="0" fontId="187" fillId="0" borderId="0" applyNumberFormat="0" applyFill="0" applyBorder="0" applyAlignment="0" applyProtection="0">
      <alignment horizontal="left"/>
    </xf>
    <xf numFmtId="0" fontId="188" fillId="0" borderId="0" applyNumberFormat="0" applyFill="0" applyBorder="0" applyAlignment="0" applyProtection="0">
      <alignment horizontal="left"/>
    </xf>
    <xf numFmtId="0" fontId="189" fillId="0" borderId="0"/>
    <xf numFmtId="37" fontId="113" fillId="0" borderId="0">
      <alignment horizontal="left"/>
    </xf>
    <xf numFmtId="37" fontId="114" fillId="0" borderId="0">
      <alignment horizontal="left"/>
    </xf>
    <xf numFmtId="0" fontId="190" fillId="0" borderId="0" applyNumberFormat="0" applyFill="0" applyBorder="0" applyAlignment="0" applyProtection="0">
      <alignment horizontal="center"/>
    </xf>
    <xf numFmtId="0" fontId="191" fillId="0" borderId="0" applyNumberFormat="0" applyFill="0" applyBorder="0" applyAlignment="0" applyProtection="0">
      <alignment horizontal="center"/>
    </xf>
    <xf numFmtId="0" fontId="192" fillId="0" borderId="0" applyNumberFormat="0" applyFill="0" applyBorder="0" applyAlignment="0" applyProtection="0">
      <alignment horizontal="center"/>
    </xf>
    <xf numFmtId="0" fontId="193" fillId="0" borderId="0" applyNumberFormat="0" applyFill="0" applyBorder="0" applyAlignment="0" applyProtection="0">
      <alignment horizontal="center"/>
    </xf>
    <xf numFmtId="0" fontId="194" fillId="0" borderId="61" applyNumberFormat="0" applyFill="0" applyBorder="0" applyAlignment="0" applyProtection="0">
      <alignment horizontal="left"/>
    </xf>
    <xf numFmtId="0" fontId="195" fillId="0" borderId="61" applyNumberFormat="0" applyFill="0" applyBorder="0" applyAlignment="0" applyProtection="0">
      <alignment horizontal="left"/>
    </xf>
    <xf numFmtId="0" fontId="196" fillId="0" borderId="0"/>
    <xf numFmtId="0" fontId="158" fillId="0" borderId="0"/>
    <xf numFmtId="0" fontId="19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170" fontId="41" fillId="0" borderId="0">
      <protection hidden="1"/>
    </xf>
    <xf numFmtId="170" fontId="2" fillId="0" borderId="0">
      <protection hidden="1"/>
    </xf>
    <xf numFmtId="0" fontId="197" fillId="0" borderId="0" applyNumberFormat="0" applyFill="0" applyBorder="0" applyAlignment="0" applyProtection="0"/>
    <xf numFmtId="227" fontId="155" fillId="0" borderId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>
      <alignment vertical="top"/>
      <protection locked="0"/>
    </xf>
    <xf numFmtId="0" fontId="14" fillId="9" borderId="5" applyNumberFormat="0" applyAlignment="0" applyProtection="0"/>
    <xf numFmtId="173" fontId="201" fillId="0" borderId="0"/>
    <xf numFmtId="10" fontId="201" fillId="0" borderId="0"/>
    <xf numFmtId="10" fontId="7" fillId="110" borderId="19" applyNumberFormat="0" applyBorder="0" applyAlignment="0" applyProtection="0"/>
    <xf numFmtId="10" fontId="7" fillId="110" borderId="19" applyNumberFormat="0" applyBorder="0" applyAlignment="0" applyProtection="0"/>
    <xf numFmtId="0" fontId="46" fillId="50" borderId="1" applyNumberFormat="0" applyAlignment="0" applyProtection="0"/>
    <xf numFmtId="169" fontId="41" fillId="64" borderId="0">
      <protection locked="0"/>
    </xf>
    <xf numFmtId="169" fontId="2" fillId="64" borderId="0">
      <protection locked="0"/>
    </xf>
    <xf numFmtId="170" fontId="41" fillId="64" borderId="0">
      <protection locked="0"/>
    </xf>
    <xf numFmtId="170" fontId="2" fillId="64" borderId="0">
      <protection locked="0"/>
    </xf>
    <xf numFmtId="164" fontId="41" fillId="64" borderId="0">
      <protection locked="0"/>
    </xf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02" fillId="0" borderId="62"/>
    <xf numFmtId="0" fontId="203" fillId="0" borderId="62"/>
    <xf numFmtId="9" fontId="204" fillId="0" borderId="62" applyFill="0" applyAlignment="0" applyProtection="0"/>
    <xf numFmtId="204" fontId="41" fillId="64" borderId="0">
      <protection locked="0"/>
    </xf>
    <xf numFmtId="204" fontId="2" fillId="64" borderId="0">
      <protection locked="0"/>
    </xf>
    <xf numFmtId="167" fontId="41" fillId="64" borderId="0">
      <protection locked="0"/>
    </xf>
    <xf numFmtId="167" fontId="2" fillId="64" borderId="0">
      <protection locked="0"/>
    </xf>
    <xf numFmtId="205" fontId="41" fillId="64" borderId="0">
      <protection locked="0"/>
    </xf>
    <xf numFmtId="9" fontId="205" fillId="0" borderId="62" applyFill="0" applyAlignment="0" applyProtection="0"/>
    <xf numFmtId="9" fontId="205" fillId="0" borderId="62" applyFill="0" applyAlignment="0" applyProtection="0"/>
    <xf numFmtId="9" fontId="204" fillId="0" borderId="62" applyFill="0" applyAlignment="0" applyProtection="0"/>
    <xf numFmtId="0" fontId="206" fillId="0" borderId="62"/>
    <xf numFmtId="0" fontId="207" fillId="0" borderId="62"/>
    <xf numFmtId="228" fontId="7" fillId="110" borderId="0" applyNumberFormat="0" applyFont="0" applyBorder="0" applyAlignment="0" applyProtection="0">
      <alignment horizontal="center"/>
      <protection locked="0"/>
    </xf>
    <xf numFmtId="228" fontId="8" fillId="110" borderId="0" applyNumberFormat="0" applyFont="0" applyBorder="0" applyAlignment="0" applyProtection="0">
      <alignment horizontal="center"/>
      <protection locked="0"/>
    </xf>
    <xf numFmtId="173" fontId="7" fillId="110" borderId="11" applyNumberFormat="0" applyFont="0" applyAlignment="0" applyProtection="0">
      <alignment horizontal="center"/>
      <protection locked="0"/>
    </xf>
    <xf numFmtId="173" fontId="8" fillId="110" borderId="11" applyNumberFormat="0" applyFont="0" applyAlignment="0" applyProtection="0">
      <alignment horizontal="center"/>
      <protection locked="0"/>
    </xf>
    <xf numFmtId="0" fontId="160" fillId="0" borderId="0" applyNumberFormat="0" applyFill="0" applyBorder="0" applyAlignment="0">
      <protection locked="0"/>
    </xf>
    <xf numFmtId="0" fontId="160" fillId="0" borderId="0" applyNumberFormat="0" applyFill="0" applyBorder="0" applyAlignment="0">
      <protection locked="0"/>
    </xf>
    <xf numFmtId="229" fontId="147" fillId="0" borderId="0"/>
    <xf numFmtId="15" fontId="41" fillId="64" borderId="19">
      <protection locked="0"/>
    </xf>
    <xf numFmtId="230" fontId="147" fillId="0" borderId="0"/>
    <xf numFmtId="0" fontId="138" fillId="0" borderId="0" applyFill="0" applyBorder="0">
      <alignment horizontal="right"/>
      <protection locked="0"/>
    </xf>
    <xf numFmtId="0" fontId="139" fillId="0" borderId="0" applyFill="0" applyBorder="0">
      <alignment horizontal="right"/>
      <protection locked="0"/>
    </xf>
    <xf numFmtId="231" fontId="209" fillId="115" borderId="19" applyNumberFormat="0" applyFont="0" applyBorder="0" applyAlignment="0">
      <alignment horizontal="right"/>
    </xf>
    <xf numFmtId="231" fontId="210" fillId="115" borderId="19" applyNumberFormat="0" applyFont="0" applyBorder="0" applyAlignment="0">
      <alignment horizontal="right"/>
    </xf>
    <xf numFmtId="231" fontId="211" fillId="115" borderId="19" applyNumberFormat="0" applyAlignment="0">
      <alignment horizontal="right"/>
    </xf>
    <xf numFmtId="231" fontId="212" fillId="115" borderId="19" applyNumberFormat="0" applyAlignment="0">
      <alignment horizontal="right"/>
    </xf>
    <xf numFmtId="231" fontId="209" fillId="115" borderId="19" applyNumberFormat="0" applyAlignment="0">
      <alignment horizontal="right"/>
    </xf>
    <xf numFmtId="231" fontId="210" fillId="115" borderId="19" applyNumberFormat="0" applyAlignment="0">
      <alignment horizontal="right"/>
    </xf>
    <xf numFmtId="232" fontId="138" fillId="0" borderId="0" applyFill="0" applyBorder="0">
      <alignment horizontal="right"/>
      <protection locked="0"/>
    </xf>
    <xf numFmtId="232" fontId="139" fillId="0" borderId="0" applyFill="0" applyBorder="0">
      <alignment horizontal="right"/>
      <protection locked="0"/>
    </xf>
    <xf numFmtId="0" fontId="128" fillId="89" borderId="26">
      <alignment horizontal="left" vertical="center" wrapText="1"/>
    </xf>
    <xf numFmtId="0" fontId="129" fillId="89" borderId="26">
      <alignment horizontal="left" vertical="center" wrapText="1"/>
    </xf>
    <xf numFmtId="37" fontId="41" fillId="0" borderId="0" applyFill="0" applyBorder="0" applyAlignment="0" applyProtection="0"/>
    <xf numFmtId="37" fontId="2" fillId="0" borderId="0" applyFill="0" applyBorder="0" applyAlignment="0" applyProtection="0"/>
    <xf numFmtId="1" fontId="213" fillId="1" borderId="34">
      <protection locked="0"/>
    </xf>
    <xf numFmtId="38" fontId="214" fillId="0" borderId="0"/>
    <xf numFmtId="38" fontId="215" fillId="0" borderId="0"/>
    <xf numFmtId="38" fontId="131" fillId="0" borderId="0"/>
    <xf numFmtId="38" fontId="216" fillId="0" borderId="0"/>
    <xf numFmtId="0" fontId="217" fillId="0" borderId="0"/>
    <xf numFmtId="0" fontId="217" fillId="0" borderId="0"/>
    <xf numFmtId="233" fontId="130" fillId="0" borderId="0">
      <alignment horizontal="left"/>
    </xf>
    <xf numFmtId="233" fontId="135" fillId="0" borderId="0">
      <alignment horizontal="left"/>
    </xf>
    <xf numFmtId="234" fontId="218" fillId="0" borderId="0" applyNumberFormat="0">
      <alignment horizontal="left"/>
    </xf>
    <xf numFmtId="0" fontId="133" fillId="0" borderId="0" applyFill="0" applyBorder="0" applyAlignment="0"/>
    <xf numFmtId="197" fontId="41" fillId="0" borderId="0" applyFill="0" applyBorder="0" applyAlignment="0"/>
    <xf numFmtId="197" fontId="2" fillId="0" borderId="0" applyFill="0" applyBorder="0" applyAlignment="0"/>
    <xf numFmtId="0" fontId="133" fillId="0" borderId="0" applyFill="0" applyBorder="0" applyAlignment="0"/>
    <xf numFmtId="0" fontId="133" fillId="0" borderId="0" applyFill="0" applyBorder="0" applyAlignment="0"/>
    <xf numFmtId="197" fontId="41" fillId="0" borderId="0" applyFill="0" applyBorder="0" applyAlignment="0"/>
    <xf numFmtId="197" fontId="2" fillId="0" borderId="0" applyFill="0" applyBorder="0" applyAlignment="0"/>
    <xf numFmtId="0" fontId="219" fillId="0" borderId="0" applyNumberFormat="0" applyFill="0" applyBorder="0" applyAlignment="0" applyProtection="0"/>
    <xf numFmtId="0" fontId="17" fillId="0" borderId="7" applyNumberFormat="0" applyFill="0" applyAlignment="0" applyProtection="0"/>
    <xf numFmtId="0" fontId="47" fillId="0" borderId="24" applyNumberFormat="0" applyFill="0" applyAlignment="0" applyProtection="0"/>
    <xf numFmtId="235" fontId="103" fillId="116" borderId="0" applyBorder="0" applyAlignment="0" applyProtection="0"/>
    <xf numFmtId="235" fontId="221" fillId="116" borderId="0" applyBorder="0" applyAlignment="0" applyProtection="0"/>
    <xf numFmtId="236" fontId="41" fillId="116" borderId="0" applyFont="0" applyFill="0" applyBorder="0" applyAlignment="0" applyProtection="0"/>
    <xf numFmtId="236" fontId="2" fillId="116" borderId="0" applyFont="0" applyFill="0" applyBorder="0" applyAlignment="0" applyProtection="0"/>
    <xf numFmtId="237" fontId="41" fillId="0" borderId="0" applyFont="0" applyFill="0" applyBorder="0" applyAlignment="0" applyProtection="0"/>
    <xf numFmtId="0" fontId="222" fillId="0" borderId="0" applyNumberFormat="0" applyFill="0" applyBorder="0" applyProtection="0">
      <alignment horizontal="left" vertical="center"/>
    </xf>
    <xf numFmtId="0" fontId="223" fillId="0" borderId="0" applyNumberFormat="0" applyFill="0" applyBorder="0" applyProtection="0">
      <alignment horizontal="left" vertical="center"/>
    </xf>
    <xf numFmtId="14" fontId="103" fillId="116" borderId="0" applyBorder="0" applyAlignment="0" applyProtection="0"/>
    <xf numFmtId="14" fontId="221" fillId="116" borderId="0" applyBorder="0" applyAlignment="0" applyProtection="0"/>
    <xf numFmtId="236" fontId="103" fillId="116" borderId="0" applyBorder="0" applyAlignment="0" applyProtection="0"/>
    <xf numFmtId="236" fontId="221" fillId="116" borderId="0" applyBorder="0" applyAlignment="0" applyProtection="0"/>
    <xf numFmtId="165" fontId="180" fillId="0" borderId="0" applyFont="0" applyFill="0" applyBorder="0" applyAlignment="0" applyProtection="0"/>
    <xf numFmtId="167" fontId="180" fillId="0" borderId="0" applyFont="0" applyFill="0" applyBorder="0" applyAlignment="0" applyProtection="0"/>
    <xf numFmtId="238" fontId="41" fillId="0" borderId="0" applyFont="0" applyFill="0" applyBorder="0" applyAlignment="0" applyProtection="0"/>
    <xf numFmtId="239" fontId="41" fillId="0" borderId="0" applyFont="0" applyFill="0" applyBorder="0" applyAlignment="0" applyProtection="0"/>
    <xf numFmtId="201" fontId="41" fillId="0" borderId="0" applyFont="0" applyFill="0" applyBorder="0" applyAlignment="0" applyProtection="0"/>
    <xf numFmtId="201" fontId="41" fillId="0" borderId="0" applyFont="0" applyFill="0" applyBorder="0" applyAlignment="0" applyProtection="0"/>
    <xf numFmtId="203" fontId="224" fillId="80" borderId="0">
      <alignment horizontal="center" vertical="center"/>
    </xf>
    <xf numFmtId="37" fontId="81" fillId="0" borderId="0" applyFont="0" applyFill="0" applyBorder="0" applyAlignment="0" applyProtection="0"/>
    <xf numFmtId="37" fontId="82" fillId="0" borderId="0" applyFont="0" applyFill="0" applyBorder="0" applyAlignment="0" applyProtection="0"/>
    <xf numFmtId="240" fontId="81" fillId="0" borderId="0" applyFont="0" applyFill="0" applyBorder="0" applyAlignment="0" applyProtection="0"/>
    <xf numFmtId="240" fontId="82" fillId="0" borderId="0" applyFont="0" applyFill="0" applyBorder="0" applyAlignment="0" applyProtection="0"/>
    <xf numFmtId="17" fontId="80" fillId="0" borderId="0" applyFont="0" applyFill="0" applyBorder="0" applyAlignment="0" applyProtection="0"/>
    <xf numFmtId="241" fontId="225" fillId="0" borderId="0"/>
    <xf numFmtId="242" fontId="41" fillId="0" borderId="0" applyFont="0" applyFill="0" applyBorder="0" applyAlignment="0" applyProtection="0"/>
    <xf numFmtId="243" fontId="41" fillId="0" borderId="0" applyFont="0" applyFill="0" applyBorder="0" applyAlignment="0" applyProtection="0"/>
    <xf numFmtId="201" fontId="41" fillId="0" borderId="0" applyFont="0" applyFill="0" applyBorder="0" applyAlignment="0" applyProtection="0"/>
    <xf numFmtId="201" fontId="41" fillId="0" borderId="0" applyFont="0" applyFill="0" applyBorder="0" applyAlignment="0" applyProtection="0"/>
    <xf numFmtId="244" fontId="144" fillId="0" borderId="0" applyFont="0" applyFill="0" applyBorder="0" applyProtection="0">
      <alignment horizontal="right"/>
    </xf>
    <xf numFmtId="218" fontId="81" fillId="0" borderId="0" applyFont="0" applyFill="0" applyBorder="0" applyAlignment="0" applyProtection="0"/>
    <xf numFmtId="218" fontId="82" fillId="0" borderId="0" applyFont="0" applyFill="0" applyBorder="0" applyAlignment="0" applyProtection="0"/>
    <xf numFmtId="245" fontId="81" fillId="0" borderId="0" applyFont="0" applyFill="0" applyBorder="0" applyAlignment="0" applyProtection="0"/>
    <xf numFmtId="245" fontId="82" fillId="0" borderId="0" applyFont="0" applyFill="0" applyBorder="0" applyAlignment="0" applyProtection="0"/>
    <xf numFmtId="246" fontId="155" fillId="0" borderId="0">
      <alignment horizontal="right"/>
    </xf>
    <xf numFmtId="247" fontId="101" fillId="0" borderId="0">
      <alignment horizontal="left" vertical="center"/>
      <protection locked="0"/>
    </xf>
    <xf numFmtId="0" fontId="226" fillId="0" borderId="0" applyNumberFormat="0" applyFill="0" applyBorder="0" applyProtection="0">
      <alignment horizontal="left"/>
    </xf>
    <xf numFmtId="0" fontId="227" fillId="0" borderId="0" applyNumberFormat="0" applyFill="0" applyBorder="0" applyProtection="0">
      <alignment horizontal="left"/>
    </xf>
    <xf numFmtId="0" fontId="23" fillId="8" borderId="0" applyNumberFormat="0" applyBorder="0" applyAlignment="0" applyProtection="0"/>
    <xf numFmtId="0" fontId="228" fillId="4" borderId="0" applyNumberFormat="0" applyBorder="0" applyAlignment="0" applyProtection="0"/>
    <xf numFmtId="0" fontId="229" fillId="0" borderId="0"/>
    <xf numFmtId="37" fontId="230" fillId="0" borderId="0"/>
    <xf numFmtId="0" fontId="55" fillId="0" borderId="0"/>
    <xf numFmtId="0" fontId="41" fillId="0" borderId="0" applyFont="0" applyFill="0" applyBorder="0" applyAlignment="0" applyProtection="0"/>
    <xf numFmtId="0" fontId="41" fillId="0" borderId="0"/>
    <xf numFmtId="0" fontId="231" fillId="0" borderId="0"/>
    <xf numFmtId="0" fontId="2" fillId="0" borderId="0"/>
    <xf numFmtId="0" fontId="7" fillId="5" borderId="0"/>
    <xf numFmtId="0" fontId="7" fillId="5" borderId="0"/>
    <xf numFmtId="0" fontId="138" fillId="0" borderId="0"/>
    <xf numFmtId="0" fontId="8" fillId="5" borderId="0"/>
    <xf numFmtId="0" fontId="6" fillId="0" borderId="0"/>
    <xf numFmtId="0" fontId="24" fillId="0" borderId="0"/>
    <xf numFmtId="0" fontId="28" fillId="0" borderId="0"/>
    <xf numFmtId="0" fontId="41" fillId="0" borderId="0"/>
    <xf numFmtId="0" fontId="28" fillId="0" borderId="0"/>
    <xf numFmtId="0" fontId="138" fillId="0" borderId="0"/>
    <xf numFmtId="0" fontId="24" fillId="0" borderId="0"/>
    <xf numFmtId="0" fontId="24" fillId="0" borderId="0"/>
    <xf numFmtId="168" fontId="2" fillId="0" borderId="0"/>
    <xf numFmtId="0" fontId="41" fillId="0" borderId="0"/>
    <xf numFmtId="0" fontId="28" fillId="0" borderId="0"/>
    <xf numFmtId="0" fontId="2" fillId="0" borderId="0"/>
    <xf numFmtId="0" fontId="2" fillId="0" borderId="0"/>
    <xf numFmtId="179" fontId="232" fillId="0" borderId="0">
      <alignment horizontal="left"/>
      <protection locked="0"/>
    </xf>
    <xf numFmtId="179" fontId="233" fillId="0" borderId="0">
      <alignment horizontal="left"/>
      <protection locked="0"/>
    </xf>
    <xf numFmtId="179" fontId="113" fillId="0" borderId="0">
      <alignment horizontal="left"/>
      <protection locked="0"/>
    </xf>
    <xf numFmtId="179" fontId="114" fillId="0" borderId="0">
      <alignment horizontal="left"/>
      <protection locked="0"/>
    </xf>
    <xf numFmtId="0" fontId="180" fillId="0" borderId="0"/>
    <xf numFmtId="0" fontId="180" fillId="0" borderId="0"/>
    <xf numFmtId="0" fontId="234" fillId="0" borderId="0" applyFill="0" applyBorder="0" applyAlignment="0" applyProtection="0"/>
    <xf numFmtId="0" fontId="235" fillId="0" borderId="63"/>
    <xf numFmtId="0" fontId="50" fillId="0" borderId="0"/>
    <xf numFmtId="0" fontId="50" fillId="0" borderId="0"/>
    <xf numFmtId="37" fontId="153" fillId="0" borderId="0" applyNumberFormat="0" applyFont="0" applyFill="0" applyBorder="0" applyAlignment="0" applyProtection="0"/>
    <xf numFmtId="0" fontId="41" fillId="83" borderId="16" applyNumberFormat="0" applyFont="0" applyAlignment="0" applyProtection="0"/>
    <xf numFmtId="0" fontId="6" fillId="12" borderId="9" applyNumberFormat="0" applyFont="0" applyAlignment="0" applyProtection="0"/>
    <xf numFmtId="0" fontId="6" fillId="12" borderId="9" applyNumberFormat="0" applyFont="0" applyAlignment="0" applyProtection="0"/>
    <xf numFmtId="0" fontId="7" fillId="49" borderId="1" applyNumberFormat="0" applyFont="0" applyAlignment="0" applyProtection="0"/>
    <xf numFmtId="0" fontId="236" fillId="0" borderId="64"/>
    <xf numFmtId="1" fontId="143" fillId="0" borderId="0">
      <alignment horizontal="right"/>
      <protection locked="0"/>
    </xf>
    <xf numFmtId="1" fontId="154" fillId="0" borderId="0">
      <alignment horizontal="right"/>
      <protection locked="0"/>
    </xf>
    <xf numFmtId="179" fontId="7" fillId="0" borderId="0"/>
    <xf numFmtId="179" fontId="7" fillId="0" borderId="0"/>
    <xf numFmtId="179" fontId="122" fillId="0" borderId="0">
      <protection locked="0"/>
    </xf>
    <xf numFmtId="179" fontId="122" fillId="0" borderId="0">
      <protection locked="0"/>
    </xf>
    <xf numFmtId="233" fontId="130" fillId="0" borderId="0"/>
    <xf numFmtId="233" fontId="135" fillId="0" borderId="0"/>
    <xf numFmtId="2" fontId="143" fillId="0" borderId="0">
      <alignment horizontal="right"/>
      <protection locked="0"/>
    </xf>
    <xf numFmtId="2" fontId="154" fillId="0" borderId="0">
      <alignment horizontal="right"/>
      <protection locked="0"/>
    </xf>
    <xf numFmtId="1" fontId="31" fillId="0" borderId="0" applyFont="0" applyFill="0" applyBorder="0" applyAlignment="0" applyProtection="0">
      <protection locked="0"/>
    </xf>
    <xf numFmtId="248" fontId="155" fillId="0" borderId="0"/>
    <xf numFmtId="222" fontId="158" fillId="0" borderId="64" applyBorder="0"/>
    <xf numFmtId="222" fontId="196" fillId="0" borderId="64" applyBorder="0"/>
    <xf numFmtId="0" fontId="237" fillId="0" borderId="0" applyNumberFormat="0" applyAlignment="0">
      <alignment vertical="top"/>
    </xf>
    <xf numFmtId="0" fontId="238" fillId="0" borderId="0"/>
    <xf numFmtId="0" fontId="15" fillId="10" borderId="6" applyNumberFormat="0" applyAlignment="0" applyProtection="0"/>
    <xf numFmtId="0" fontId="52" fillId="63" borderId="25" applyNumberFormat="0" applyAlignment="0" applyProtection="0"/>
    <xf numFmtId="40" fontId="77" fillId="105" borderId="0">
      <alignment horizontal="right"/>
    </xf>
    <xf numFmtId="0" fontId="239" fillId="109" borderId="0">
      <alignment horizontal="right"/>
    </xf>
    <xf numFmtId="0" fontId="240" fillId="117" borderId="0"/>
    <xf numFmtId="0" fontId="240" fillId="117" borderId="0"/>
    <xf numFmtId="0" fontId="111" fillId="0" borderId="0" applyBorder="0">
      <alignment horizontal="centerContinuous"/>
    </xf>
    <xf numFmtId="0" fontId="112" fillId="0" borderId="0" applyBorder="0">
      <alignment horizontal="centerContinuous"/>
    </xf>
    <xf numFmtId="0" fontId="241" fillId="0" borderId="0" applyBorder="0">
      <alignment horizontal="centerContinuous"/>
    </xf>
    <xf numFmtId="0" fontId="243" fillId="0" borderId="0" applyProtection="0">
      <alignment horizontal="left"/>
    </xf>
    <xf numFmtId="0" fontId="243" fillId="0" borderId="0" applyFill="0" applyBorder="0" applyProtection="0">
      <alignment horizontal="left"/>
    </xf>
    <xf numFmtId="0" fontId="222" fillId="0" borderId="0" applyFill="0" applyBorder="0" applyProtection="0">
      <alignment horizontal="left"/>
    </xf>
    <xf numFmtId="0" fontId="222" fillId="0" borderId="0" applyFill="0" applyBorder="0" applyProtection="0">
      <alignment horizontal="left"/>
    </xf>
    <xf numFmtId="1" fontId="244" fillId="0" borderId="0" applyProtection="0">
      <alignment horizontal="right" vertical="center"/>
    </xf>
    <xf numFmtId="171" fontId="80" fillId="118" borderId="0" applyNumberFormat="0" applyFont="0" applyBorder="0" applyAlignment="0" applyProtection="0"/>
    <xf numFmtId="0" fontId="141" fillId="0" borderId="65" applyNumberFormat="0" applyAlignment="0" applyProtection="0"/>
    <xf numFmtId="0" fontId="141" fillId="0" borderId="65" applyNumberFormat="0" applyAlignment="0" applyProtection="0"/>
    <xf numFmtId="0" fontId="111" fillId="119" borderId="0" applyNumberFormat="0" applyFont="0" applyBorder="0" applyAlignment="0" applyProtection="0"/>
    <xf numFmtId="0" fontId="111" fillId="119" borderId="0" applyNumberFormat="0" applyFont="0" applyBorder="0" applyAlignment="0" applyProtection="0"/>
    <xf numFmtId="0" fontId="7" fillId="120" borderId="64" applyNumberFormat="0" applyFont="0" applyBorder="0" applyAlignment="0" applyProtection="0">
      <alignment horizontal="center"/>
    </xf>
    <xf numFmtId="0" fontId="7" fillId="120" borderId="64" applyNumberFormat="0" applyFont="0" applyBorder="0" applyAlignment="0" applyProtection="0">
      <alignment horizontal="center"/>
    </xf>
    <xf numFmtId="0" fontId="7" fillId="121" borderId="64" applyNumberFormat="0" applyFont="0" applyBorder="0" applyAlignment="0" applyProtection="0">
      <alignment horizontal="center"/>
    </xf>
    <xf numFmtId="0" fontId="7" fillId="121" borderId="64" applyNumberFormat="0" applyFont="0" applyBorder="0" applyAlignment="0" applyProtection="0">
      <alignment horizontal="center"/>
    </xf>
    <xf numFmtId="0" fontId="111" fillId="0" borderId="66" applyNumberFormat="0" applyAlignment="0" applyProtection="0"/>
    <xf numFmtId="0" fontId="111" fillId="0" borderId="66" applyNumberFormat="0" applyAlignment="0" applyProtection="0"/>
    <xf numFmtId="0" fontId="111" fillId="0" borderId="67" applyNumberFormat="0" applyAlignment="0" applyProtection="0"/>
    <xf numFmtId="0" fontId="111" fillId="0" borderId="67" applyNumberFormat="0" applyAlignment="0" applyProtection="0"/>
    <xf numFmtId="0" fontId="141" fillId="0" borderId="68" applyNumberFormat="0" applyAlignment="0" applyProtection="0"/>
    <xf numFmtId="0" fontId="141" fillId="0" borderId="68" applyNumberFormat="0" applyAlignment="0" applyProtection="0"/>
    <xf numFmtId="173" fontId="245" fillId="0" borderId="64" applyBorder="0"/>
    <xf numFmtId="0" fontId="130" fillId="0" borderId="0">
      <alignment horizontal="right"/>
    </xf>
    <xf numFmtId="0" fontId="135" fillId="0" borderId="0">
      <alignment horizontal="right"/>
    </xf>
    <xf numFmtId="9" fontId="55" fillId="0" borderId="0" applyFont="0" applyFill="0" applyBorder="0" applyAlignment="0" applyProtection="0"/>
    <xf numFmtId="9" fontId="246" fillId="0" borderId="0" applyFont="0" applyFill="0" applyBorder="0" applyAlignment="0" applyProtection="0"/>
    <xf numFmtId="249" fontId="41" fillId="0" borderId="0" applyFont="0" applyFill="0" applyBorder="0" applyAlignment="0" applyProtection="0"/>
    <xf numFmtId="249" fontId="2" fillId="0" borderId="0" applyFont="0" applyFill="0" applyBorder="0" applyAlignment="0" applyProtection="0"/>
    <xf numFmtId="173" fontId="55" fillId="0" borderId="0" applyFont="0" applyFill="0" applyBorder="0" applyAlignment="0" applyProtection="0"/>
    <xf numFmtId="173" fontId="246" fillId="0" borderId="0" applyFont="0" applyFill="0" applyBorder="0" applyAlignment="0" applyProtection="0"/>
    <xf numFmtId="10" fontId="41" fillId="0" borderId="0" applyFont="0" applyFill="0" applyBorder="0" applyAlignment="0" applyProtection="0"/>
    <xf numFmtId="10" fontId="2" fillId="0" borderId="0" applyFont="0" applyFill="0" applyBorder="0" applyAlignment="0" applyProtection="0"/>
    <xf numFmtId="204" fontId="41" fillId="0" borderId="0">
      <protection hidden="1"/>
    </xf>
    <xf numFmtId="204" fontId="2" fillId="0" borderId="0">
      <protection hidden="1"/>
    </xf>
    <xf numFmtId="250" fontId="41" fillId="0" borderId="0">
      <protection hidden="1"/>
    </xf>
    <xf numFmtId="250" fontId="2" fillId="0" borderId="0">
      <protection hidden="1"/>
    </xf>
    <xf numFmtId="250" fontId="2" fillId="0" borderId="0">
      <protection hidden="1"/>
    </xf>
    <xf numFmtId="205" fontId="41" fillId="0" borderId="0">
      <protection hidden="1"/>
    </xf>
    <xf numFmtId="0" fontId="24" fillId="0" borderId="0"/>
    <xf numFmtId="0" fontId="24" fillId="0" borderId="0"/>
    <xf numFmtId="0" fontId="24" fillId="0" borderId="0"/>
    <xf numFmtId="0" fontId="24" fillId="0" borderId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4" fillId="0" borderId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4" fillId="0" borderId="0"/>
    <xf numFmtId="0" fontId="24" fillId="0" borderId="0"/>
    <xf numFmtId="9" fontId="41" fillId="0" borderId="0" applyFont="0" applyFill="0" applyBorder="0" applyAlignment="0" applyProtection="0"/>
    <xf numFmtId="9" fontId="98" fillId="0" borderId="0" applyFont="0" applyFill="0" applyBorder="0" applyAlignment="0" applyProtection="0"/>
    <xf numFmtId="251" fontId="41" fillId="0" borderId="0" applyFont="0" applyFill="0" applyBorder="0" applyProtection="0">
      <alignment horizontal="right"/>
    </xf>
    <xf numFmtId="252" fontId="130" fillId="0" borderId="0" applyFont="0" applyFill="0" applyBorder="0" applyProtection="0">
      <alignment horizontal="right"/>
    </xf>
    <xf numFmtId="252" fontId="135" fillId="0" borderId="0" applyFont="0" applyFill="0" applyBorder="0" applyProtection="0">
      <alignment horizontal="right"/>
    </xf>
    <xf numFmtId="9" fontId="111" fillId="0" borderId="0" applyFill="0" applyBorder="0" applyAlignment="0" applyProtection="0"/>
    <xf numFmtId="9" fontId="112" fillId="0" borderId="0" applyFill="0" applyBorder="0" applyAlignment="0" applyProtection="0"/>
    <xf numFmtId="9" fontId="111" fillId="0" borderId="0" applyFill="0" applyBorder="0" applyAlignment="0" applyProtection="0"/>
    <xf numFmtId="173" fontId="130" fillId="0" borderId="0"/>
    <xf numFmtId="173" fontId="135" fillId="0" borderId="0"/>
    <xf numFmtId="173" fontId="130" fillId="0" borderId="0"/>
    <xf numFmtId="173" fontId="143" fillId="0" borderId="0"/>
    <xf numFmtId="173" fontId="154" fillId="0" borderId="0"/>
    <xf numFmtId="173" fontId="143" fillId="0" borderId="0"/>
    <xf numFmtId="10" fontId="130" fillId="0" borderId="0"/>
    <xf numFmtId="10" fontId="135" fillId="0" borderId="0"/>
    <xf numFmtId="10" fontId="130" fillId="0" borderId="0"/>
    <xf numFmtId="10" fontId="143" fillId="0" borderId="0">
      <protection locked="0"/>
    </xf>
    <xf numFmtId="10" fontId="154" fillId="0" borderId="0">
      <protection locked="0"/>
    </xf>
    <xf numFmtId="10" fontId="143" fillId="0" borderId="0">
      <protection locked="0"/>
    </xf>
    <xf numFmtId="224" fontId="7" fillId="0" borderId="0"/>
    <xf numFmtId="224" fontId="7" fillId="0" borderId="0"/>
    <xf numFmtId="224" fontId="7" fillId="0" borderId="0"/>
    <xf numFmtId="253" fontId="7" fillId="0" borderId="0"/>
    <xf numFmtId="253" fontId="8" fillId="0" borderId="0"/>
    <xf numFmtId="253" fontId="7" fillId="0" borderId="0"/>
    <xf numFmtId="254" fontId="7" fillId="0" borderId="0"/>
    <xf numFmtId="254" fontId="8" fillId="0" borderId="0"/>
    <xf numFmtId="254" fontId="7" fillId="0" borderId="0"/>
    <xf numFmtId="255" fontId="7" fillId="0" borderId="0"/>
    <xf numFmtId="255" fontId="8" fillId="0" borderId="0"/>
    <xf numFmtId="255" fontId="7" fillId="0" borderId="0"/>
    <xf numFmtId="256" fontId="41" fillId="0" borderId="0" applyFont="0" applyFill="0" applyBorder="0" applyAlignment="0" applyProtection="0"/>
    <xf numFmtId="256" fontId="2" fillId="0" borderId="0" applyFont="0" applyFill="0" applyBorder="0" applyAlignment="0" applyProtection="0"/>
    <xf numFmtId="257" fontId="138" fillId="0" borderId="0" applyFill="0" applyBorder="0">
      <alignment horizontal="right"/>
      <protection locked="0"/>
    </xf>
    <xf numFmtId="257" fontId="139" fillId="0" borderId="0" applyFill="0" applyBorder="0">
      <alignment horizontal="right"/>
      <protection locked="0"/>
    </xf>
    <xf numFmtId="257" fontId="138" fillId="0" borderId="0" applyFill="0" applyBorder="0">
      <alignment horizontal="right"/>
      <protection locked="0"/>
    </xf>
    <xf numFmtId="258" fontId="155" fillId="0" borderId="0" applyFill="0" applyBorder="0" applyProtection="0"/>
    <xf numFmtId="259" fontId="247" fillId="0" borderId="0" applyFont="0" applyFill="0" applyBorder="0" applyAlignment="0" applyProtection="0"/>
    <xf numFmtId="259" fontId="248" fillId="0" borderId="0" applyFont="0" applyFill="0" applyBorder="0" applyAlignment="0" applyProtection="0"/>
    <xf numFmtId="260" fontId="7" fillId="0" borderId="0"/>
    <xf numFmtId="260" fontId="8" fillId="0" borderId="0"/>
    <xf numFmtId="260" fontId="7" fillId="0" borderId="0"/>
    <xf numFmtId="224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249" fillId="64" borderId="1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4" borderId="14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52" borderId="26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52" borderId="26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7" fillId="79" borderId="26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7" fillId="75" borderId="26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52" borderId="14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75" borderId="14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29" fillId="83" borderId="14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249" fillId="110" borderId="19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29" fillId="76" borderId="14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83" borderId="14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249" fillId="105" borderId="1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75" borderId="14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250" fillId="91" borderId="26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261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2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10" applyNumberFormat="0" applyFill="0" applyAlignment="0" applyProtection="0"/>
    <xf numFmtId="0" fontId="58" fillId="0" borderId="29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62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74" fontId="81" fillId="0" borderId="0" applyFont="0" applyFill="0" applyBorder="0" applyAlignment="0"/>
    <xf numFmtId="263" fontId="41" fillId="0" borderId="0"/>
    <xf numFmtId="0" fontId="8" fillId="83" borderId="41" applyNumberFormat="0" applyFont="0" applyAlignment="0" applyProtection="0"/>
    <xf numFmtId="0" fontId="83" fillId="55" borderId="26" applyNumberFormat="0" applyAlignment="0" applyProtection="0"/>
    <xf numFmtId="0" fontId="83" fillId="0" borderId="35" applyNumberFormat="0" applyFill="0" applyAlignment="0" applyProtection="0"/>
    <xf numFmtId="174" fontId="96" fillId="87" borderId="0">
      <alignment horizontal="left"/>
    </xf>
    <xf numFmtId="174" fontId="96" fillId="87" borderId="0">
      <alignment horizontal="left"/>
    </xf>
    <xf numFmtId="174" fontId="96" fillId="66" borderId="0">
      <alignment horizontal="left"/>
    </xf>
    <xf numFmtId="174" fontId="96" fillId="66" borderId="0">
      <alignment horizontal="left"/>
    </xf>
    <xf numFmtId="174" fontId="96" fillId="87" borderId="0">
      <alignment horizontal="left"/>
    </xf>
    <xf numFmtId="174" fontId="96" fillId="87" borderId="0">
      <alignment horizontal="left"/>
    </xf>
    <xf numFmtId="174" fontId="96" fillId="66" borderId="0">
      <alignment horizontal="left"/>
    </xf>
    <xf numFmtId="174" fontId="96" fillId="66" borderId="0">
      <alignment horizontal="left"/>
    </xf>
    <xf numFmtId="174" fontId="96" fillId="73" borderId="0">
      <alignment horizontal="left"/>
    </xf>
    <xf numFmtId="174" fontId="96" fillId="73" borderId="0">
      <alignment horizontal="left"/>
    </xf>
    <xf numFmtId="174" fontId="96" fillId="67" borderId="0">
      <alignment horizontal="left"/>
    </xf>
    <xf numFmtId="174" fontId="96" fillId="67" borderId="0">
      <alignment horizontal="left"/>
    </xf>
    <xf numFmtId="174" fontId="96" fillId="73" borderId="0">
      <alignment horizontal="left"/>
    </xf>
    <xf numFmtId="174" fontId="96" fillId="73" borderId="0">
      <alignment horizontal="left"/>
    </xf>
    <xf numFmtId="174" fontId="96" fillId="67" borderId="0">
      <alignment horizontal="left"/>
    </xf>
    <xf numFmtId="174" fontId="96" fillId="67" borderId="0">
      <alignment horizontal="left"/>
    </xf>
    <xf numFmtId="174" fontId="96" fillId="90" borderId="0">
      <alignment horizontal="left"/>
    </xf>
    <xf numFmtId="174" fontId="96" fillId="90" borderId="0">
      <alignment horizontal="left"/>
    </xf>
    <xf numFmtId="174" fontId="96" fillId="89" borderId="0">
      <alignment horizontal="left"/>
    </xf>
    <xf numFmtId="174" fontId="96" fillId="89" borderId="0">
      <alignment horizontal="left"/>
    </xf>
    <xf numFmtId="174" fontId="96" fillId="90" borderId="0">
      <alignment horizontal="left"/>
    </xf>
    <xf numFmtId="174" fontId="96" fillId="90" borderId="0">
      <alignment horizontal="left"/>
    </xf>
    <xf numFmtId="174" fontId="96" fillId="89" borderId="0">
      <alignment horizontal="left"/>
    </xf>
    <xf numFmtId="174" fontId="96" fillId="89" borderId="0">
      <alignment horizontal="left"/>
    </xf>
    <xf numFmtId="174" fontId="96" fillId="91" borderId="0">
      <alignment horizontal="left"/>
    </xf>
    <xf numFmtId="174" fontId="96" fillId="91" borderId="0">
      <alignment horizontal="left"/>
    </xf>
    <xf numFmtId="174" fontId="77" fillId="90" borderId="0">
      <alignment horizontal="left"/>
    </xf>
    <xf numFmtId="174" fontId="77" fillId="90" borderId="0">
      <alignment horizontal="left"/>
    </xf>
    <xf numFmtId="174" fontId="96" fillId="91" borderId="0">
      <alignment horizontal="left"/>
    </xf>
    <xf numFmtId="174" fontId="96" fillId="91" borderId="0">
      <alignment horizontal="left"/>
    </xf>
    <xf numFmtId="174" fontId="77" fillId="90" borderId="0">
      <alignment horizontal="left"/>
    </xf>
    <xf numFmtId="174" fontId="77" fillId="90" borderId="0">
      <alignment horizontal="left"/>
    </xf>
    <xf numFmtId="174" fontId="77" fillId="92" borderId="0">
      <alignment horizontal="left"/>
    </xf>
    <xf numFmtId="174" fontId="77" fillId="92" borderId="0">
      <alignment horizontal="left"/>
    </xf>
    <xf numFmtId="174" fontId="99" fillId="57" borderId="0">
      <alignment horizontal="left"/>
    </xf>
    <xf numFmtId="174" fontId="99" fillId="57" borderId="0">
      <alignment horizontal="left"/>
    </xf>
    <xf numFmtId="174" fontId="77" fillId="92" borderId="0">
      <alignment horizontal="left"/>
    </xf>
    <xf numFmtId="174" fontId="77" fillId="92" borderId="0">
      <alignment horizontal="left"/>
    </xf>
    <xf numFmtId="174" fontId="99" fillId="57" borderId="0">
      <alignment horizontal="left"/>
    </xf>
    <xf numFmtId="174" fontId="99" fillId="57" borderId="0">
      <alignment horizontal="left"/>
    </xf>
    <xf numFmtId="174" fontId="77" fillId="55" borderId="0">
      <alignment horizontal="left"/>
    </xf>
    <xf numFmtId="174" fontId="77" fillId="55" borderId="0">
      <alignment horizontal="left"/>
    </xf>
    <xf numFmtId="174" fontId="77" fillId="92" borderId="0">
      <alignment horizontal="left"/>
    </xf>
    <xf numFmtId="174" fontId="77" fillId="92" borderId="0">
      <alignment horizontal="left"/>
    </xf>
    <xf numFmtId="174" fontId="77" fillId="55" borderId="0">
      <alignment horizontal="left"/>
    </xf>
    <xf numFmtId="174" fontId="77" fillId="55" borderId="0">
      <alignment horizontal="left"/>
    </xf>
    <xf numFmtId="174" fontId="77" fillId="92" borderId="0">
      <alignment horizontal="left"/>
    </xf>
    <xf numFmtId="174" fontId="77" fillId="92" borderId="0">
      <alignment horizontal="left"/>
    </xf>
    <xf numFmtId="174" fontId="105" fillId="87" borderId="0"/>
    <xf numFmtId="0" fontId="105" fillId="87" borderId="0"/>
    <xf numFmtId="174" fontId="105" fillId="87" borderId="0"/>
    <xf numFmtId="174" fontId="104" fillId="95" borderId="0"/>
    <xf numFmtId="0" fontId="104" fillId="95" borderId="0"/>
    <xf numFmtId="174" fontId="104" fillId="95" borderId="0"/>
    <xf numFmtId="174" fontId="105" fillId="87" borderId="0"/>
    <xf numFmtId="0" fontId="105" fillId="87" borderId="0"/>
    <xf numFmtId="174" fontId="105" fillId="87" borderId="0"/>
    <xf numFmtId="174" fontId="104" fillId="95" borderId="0"/>
    <xf numFmtId="0" fontId="104" fillId="95" borderId="0"/>
    <xf numFmtId="174" fontId="104" fillId="95" borderId="0"/>
    <xf numFmtId="174" fontId="251" fillId="0" borderId="0"/>
    <xf numFmtId="174" fontId="96" fillId="87" borderId="0"/>
    <xf numFmtId="174" fontId="96" fillId="87" borderId="0"/>
    <xf numFmtId="174" fontId="96" fillId="66" borderId="0"/>
    <xf numFmtId="174" fontId="96" fillId="66" borderId="0"/>
    <xf numFmtId="174" fontId="96" fillId="87" borderId="0"/>
    <xf numFmtId="174" fontId="96" fillId="87" borderId="0"/>
    <xf numFmtId="174" fontId="96" fillId="66" borderId="0"/>
    <xf numFmtId="174" fontId="96" fillId="66" borderId="0"/>
    <xf numFmtId="174" fontId="41" fillId="96" borderId="0"/>
    <xf numFmtId="0" fontId="2" fillId="96" borderId="0"/>
    <xf numFmtId="0" fontId="41" fillId="96" borderId="0"/>
    <xf numFmtId="174" fontId="41" fillId="96" borderId="0"/>
    <xf numFmtId="174" fontId="96" fillId="67" borderId="0"/>
    <xf numFmtId="174" fontId="96" fillId="67" borderId="0"/>
    <xf numFmtId="174" fontId="96" fillId="88" borderId="0"/>
    <xf numFmtId="174" fontId="96" fillId="88" borderId="0"/>
    <xf numFmtId="174" fontId="96" fillId="67" borderId="0"/>
    <xf numFmtId="174" fontId="96" fillId="67" borderId="0"/>
    <xf numFmtId="174" fontId="96" fillId="88" borderId="0"/>
    <xf numFmtId="174" fontId="96" fillId="88" borderId="0"/>
    <xf numFmtId="174" fontId="96" fillId="73" borderId="0"/>
    <xf numFmtId="174" fontId="96" fillId="73" borderId="0"/>
    <xf numFmtId="174" fontId="96" fillId="67" borderId="0"/>
    <xf numFmtId="174" fontId="96" fillId="67" borderId="0"/>
    <xf numFmtId="174" fontId="96" fillId="73" borderId="0"/>
    <xf numFmtId="174" fontId="96" fillId="73" borderId="0"/>
    <xf numFmtId="174" fontId="96" fillId="67" borderId="0"/>
    <xf numFmtId="174" fontId="96" fillId="67" borderId="0"/>
    <xf numFmtId="174" fontId="96" fillId="89" borderId="0"/>
    <xf numFmtId="174" fontId="96" fillId="89" borderId="0"/>
    <xf numFmtId="174" fontId="96" fillId="73" borderId="0"/>
    <xf numFmtId="174" fontId="96" fillId="73" borderId="0"/>
    <xf numFmtId="174" fontId="96" fillId="89" borderId="0"/>
    <xf numFmtId="174" fontId="96" fillId="89" borderId="0"/>
    <xf numFmtId="174" fontId="96" fillId="73" borderId="0"/>
    <xf numFmtId="174" fontId="96" fillId="73" borderId="0"/>
    <xf numFmtId="174" fontId="96" fillId="90" borderId="0"/>
    <xf numFmtId="174" fontId="96" fillId="90" borderId="0"/>
    <xf numFmtId="174" fontId="96" fillId="89" borderId="0"/>
    <xf numFmtId="174" fontId="96" fillId="89" borderId="0"/>
    <xf numFmtId="174" fontId="96" fillId="90" borderId="0"/>
    <xf numFmtId="174" fontId="96" fillId="90" borderId="0"/>
    <xf numFmtId="174" fontId="96" fillId="89" borderId="0"/>
    <xf numFmtId="174" fontId="96" fillId="89" borderId="0"/>
    <xf numFmtId="174" fontId="96" fillId="91" borderId="0"/>
    <xf numFmtId="174" fontId="96" fillId="91" borderId="0"/>
    <xf numFmtId="174" fontId="77" fillId="90" borderId="0"/>
    <xf numFmtId="174" fontId="77" fillId="90" borderId="0"/>
    <xf numFmtId="174" fontId="96" fillId="91" borderId="0"/>
    <xf numFmtId="174" fontId="96" fillId="91" borderId="0"/>
    <xf numFmtId="174" fontId="77" fillId="90" borderId="0"/>
    <xf numFmtId="174" fontId="77" fillId="90" borderId="0"/>
    <xf numFmtId="174" fontId="77" fillId="92" borderId="0"/>
    <xf numFmtId="174" fontId="77" fillId="92" borderId="0"/>
    <xf numFmtId="174" fontId="99" fillId="57" borderId="0"/>
    <xf numFmtId="174" fontId="99" fillId="57" borderId="0"/>
    <xf numFmtId="174" fontId="77" fillId="92" borderId="0"/>
    <xf numFmtId="174" fontId="77" fillId="92" borderId="0"/>
    <xf numFmtId="174" fontId="99" fillId="57" borderId="0"/>
    <xf numFmtId="174" fontId="99" fillId="57" borderId="0"/>
    <xf numFmtId="0" fontId="24" fillId="75" borderId="0" applyNumberFormat="0" applyBorder="0" applyAlignment="0" applyProtection="0"/>
    <xf numFmtId="0" fontId="24" fillId="81" borderId="0" applyNumberFormat="0" applyBorder="0" applyAlignment="0" applyProtection="0"/>
    <xf numFmtId="0" fontId="24" fillId="83" borderId="0" applyNumberFormat="0" applyBorder="0" applyAlignment="0" applyProtection="0"/>
    <xf numFmtId="0" fontId="24" fillId="55" borderId="0" applyNumberFormat="0" applyBorder="0" applyAlignment="0" applyProtection="0"/>
    <xf numFmtId="0" fontId="24" fillId="78" borderId="0" applyNumberFormat="0" applyBorder="0" applyAlignment="0" applyProtection="0"/>
    <xf numFmtId="0" fontId="24" fillId="65" borderId="0" applyNumberFormat="0" applyBorder="0" applyAlignment="0" applyProtection="0"/>
    <xf numFmtId="0" fontId="28" fillId="98" borderId="0" applyNumberFormat="0" applyBorder="0" applyAlignment="0" applyProtection="0"/>
    <xf numFmtId="0" fontId="28" fillId="65" borderId="0" applyNumberFormat="0" applyBorder="0" applyAlignment="0" applyProtection="0"/>
    <xf numFmtId="0" fontId="28" fillId="99" borderId="0" applyNumberFormat="0" applyBorder="0" applyAlignment="0" applyProtection="0"/>
    <xf numFmtId="0" fontId="28" fillId="100" borderId="0" applyNumberFormat="0" applyBorder="0" applyAlignment="0" applyProtection="0"/>
    <xf numFmtId="0" fontId="28" fillId="97" borderId="0" applyNumberFormat="0" applyBorder="0" applyAlignment="0" applyProtection="0"/>
    <xf numFmtId="0" fontId="28" fillId="94" borderId="0" applyNumberFormat="0" applyBorder="0" applyAlignment="0" applyProtection="0"/>
    <xf numFmtId="0" fontId="28" fillId="98" borderId="0" applyNumberFormat="0" applyBorder="0" applyAlignment="0" applyProtection="0"/>
    <xf numFmtId="0" fontId="28" fillId="98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99" borderId="0" applyNumberFormat="0" applyBorder="0" applyAlignment="0" applyProtection="0"/>
    <xf numFmtId="0" fontId="28" fillId="99" borderId="0" applyNumberFormat="0" applyBorder="0" applyAlignment="0" applyProtection="0"/>
    <xf numFmtId="0" fontId="28" fillId="100" borderId="0" applyNumberFormat="0" applyBorder="0" applyAlignment="0" applyProtection="0"/>
    <xf numFmtId="0" fontId="28" fillId="100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263" fontId="252" fillId="98" borderId="0" applyNumberFormat="0" applyBorder="0" applyAlignment="0" applyProtection="0">
      <alignment vertical="center"/>
    </xf>
    <xf numFmtId="263" fontId="253" fillId="98" borderId="0" applyNumberFormat="0" applyBorder="0" applyAlignment="0" applyProtection="0">
      <alignment vertical="center"/>
    </xf>
    <xf numFmtId="263" fontId="254" fillId="98" borderId="0" applyNumberFormat="0" applyBorder="0" applyAlignment="0" applyProtection="0">
      <alignment vertical="center"/>
    </xf>
    <xf numFmtId="263" fontId="252" fillId="65" borderId="0" applyNumberFormat="0" applyBorder="0" applyAlignment="0" applyProtection="0">
      <alignment vertical="center"/>
    </xf>
    <xf numFmtId="263" fontId="253" fillId="65" borderId="0" applyNumberFormat="0" applyBorder="0" applyAlignment="0" applyProtection="0">
      <alignment vertical="center"/>
    </xf>
    <xf numFmtId="263" fontId="254" fillId="65" borderId="0" applyNumberFormat="0" applyBorder="0" applyAlignment="0" applyProtection="0">
      <alignment vertical="center"/>
    </xf>
    <xf numFmtId="263" fontId="252" fillId="99" borderId="0" applyNumberFormat="0" applyBorder="0" applyAlignment="0" applyProtection="0">
      <alignment vertical="center"/>
    </xf>
    <xf numFmtId="263" fontId="253" fillId="99" borderId="0" applyNumberFormat="0" applyBorder="0" applyAlignment="0" applyProtection="0">
      <alignment vertical="center"/>
    </xf>
    <xf numFmtId="263" fontId="254" fillId="99" borderId="0" applyNumberFormat="0" applyBorder="0" applyAlignment="0" applyProtection="0">
      <alignment vertical="center"/>
    </xf>
    <xf numFmtId="263" fontId="252" fillId="100" borderId="0" applyNumberFormat="0" applyBorder="0" applyAlignment="0" applyProtection="0">
      <alignment vertical="center"/>
    </xf>
    <xf numFmtId="263" fontId="253" fillId="100" borderId="0" applyNumberFormat="0" applyBorder="0" applyAlignment="0" applyProtection="0">
      <alignment vertical="center"/>
    </xf>
    <xf numFmtId="263" fontId="254" fillId="100" borderId="0" applyNumberFormat="0" applyBorder="0" applyAlignment="0" applyProtection="0">
      <alignment vertical="center"/>
    </xf>
    <xf numFmtId="263" fontId="252" fillId="97" borderId="0" applyNumberFormat="0" applyBorder="0" applyAlignment="0" applyProtection="0">
      <alignment vertical="center"/>
    </xf>
    <xf numFmtId="263" fontId="253" fillId="97" borderId="0" applyNumberFormat="0" applyBorder="0" applyAlignment="0" applyProtection="0">
      <alignment vertical="center"/>
    </xf>
    <xf numFmtId="263" fontId="254" fillId="97" borderId="0" applyNumberFormat="0" applyBorder="0" applyAlignment="0" applyProtection="0">
      <alignment vertical="center"/>
    </xf>
    <xf numFmtId="263" fontId="252" fillId="94" borderId="0" applyNumberFormat="0" applyBorder="0" applyAlignment="0" applyProtection="0">
      <alignment vertical="center"/>
    </xf>
    <xf numFmtId="263" fontId="253" fillId="94" borderId="0" applyNumberFormat="0" applyBorder="0" applyAlignment="0" applyProtection="0">
      <alignment vertical="center"/>
    </xf>
    <xf numFmtId="263" fontId="254" fillId="94" borderId="0" applyNumberFormat="0" applyBorder="0" applyAlignment="0" applyProtection="0">
      <alignment vertical="center"/>
    </xf>
    <xf numFmtId="0" fontId="24" fillId="52" borderId="0" applyNumberFormat="0" applyBorder="0" applyAlignment="0" applyProtection="0"/>
    <xf numFmtId="0" fontId="24" fillId="81" borderId="0" applyNumberFormat="0" applyBorder="0" applyAlignment="0" applyProtection="0"/>
    <xf numFmtId="0" fontId="24" fillId="71" borderId="0" applyNumberFormat="0" applyBorder="0" applyAlignment="0" applyProtection="0"/>
    <xf numFmtId="0" fontId="24" fillId="76" borderId="0" applyNumberFormat="0" applyBorder="0" applyAlignment="0" applyProtection="0"/>
    <xf numFmtId="0" fontId="24" fillId="52" borderId="0" applyNumberFormat="0" applyBorder="0" applyAlignment="0" applyProtection="0"/>
    <xf numFmtId="0" fontId="24" fillId="94" borderId="0" applyNumberFormat="0" applyBorder="0" applyAlignment="0" applyProtection="0"/>
    <xf numFmtId="0" fontId="28" fillId="78" borderId="0" applyNumberFormat="0" applyBorder="0" applyAlignment="0" applyProtection="0"/>
    <xf numFmtId="0" fontId="28" fillId="81" borderId="0" applyNumberFormat="0" applyBorder="0" applyAlignment="0" applyProtection="0"/>
    <xf numFmtId="0" fontId="28" fillId="73" borderId="0" applyNumberFormat="0" applyBorder="0" applyAlignment="0" applyProtection="0"/>
    <xf numFmtId="0" fontId="28" fillId="100" borderId="0" applyNumberFormat="0" applyBorder="0" applyAlignment="0" applyProtection="0"/>
    <xf numFmtId="0" fontId="28" fillId="78" borderId="0" applyNumberFormat="0" applyBorder="0" applyAlignment="0" applyProtection="0"/>
    <xf numFmtId="0" fontId="28" fillId="6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100" borderId="0" applyNumberFormat="0" applyBorder="0" applyAlignment="0" applyProtection="0"/>
    <xf numFmtId="0" fontId="28" fillId="100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263" fontId="252" fillId="78" borderId="0" applyNumberFormat="0" applyBorder="0" applyAlignment="0" applyProtection="0">
      <alignment vertical="center"/>
    </xf>
    <xf numFmtId="263" fontId="253" fillId="78" borderId="0" applyNumberFormat="0" applyBorder="0" applyAlignment="0" applyProtection="0">
      <alignment vertical="center"/>
    </xf>
    <xf numFmtId="263" fontId="254" fillId="78" borderId="0" applyNumberFormat="0" applyBorder="0" applyAlignment="0" applyProtection="0">
      <alignment vertical="center"/>
    </xf>
    <xf numFmtId="263" fontId="252" fillId="81" borderId="0" applyNumberFormat="0" applyBorder="0" applyAlignment="0" applyProtection="0">
      <alignment vertical="center"/>
    </xf>
    <xf numFmtId="263" fontId="253" fillId="81" borderId="0" applyNumberFormat="0" applyBorder="0" applyAlignment="0" applyProtection="0">
      <alignment vertical="center"/>
    </xf>
    <xf numFmtId="263" fontId="254" fillId="81" borderId="0" applyNumberFormat="0" applyBorder="0" applyAlignment="0" applyProtection="0">
      <alignment vertical="center"/>
    </xf>
    <xf numFmtId="263" fontId="252" fillId="73" borderId="0" applyNumberFormat="0" applyBorder="0" applyAlignment="0" applyProtection="0">
      <alignment vertical="center"/>
    </xf>
    <xf numFmtId="263" fontId="253" fillId="73" borderId="0" applyNumberFormat="0" applyBorder="0" applyAlignment="0" applyProtection="0">
      <alignment vertical="center"/>
    </xf>
    <xf numFmtId="263" fontId="254" fillId="73" borderId="0" applyNumberFormat="0" applyBorder="0" applyAlignment="0" applyProtection="0">
      <alignment vertical="center"/>
    </xf>
    <xf numFmtId="263" fontId="252" fillId="100" borderId="0" applyNumberFormat="0" applyBorder="0" applyAlignment="0" applyProtection="0">
      <alignment vertical="center"/>
    </xf>
    <xf numFmtId="263" fontId="253" fillId="100" borderId="0" applyNumberFormat="0" applyBorder="0" applyAlignment="0" applyProtection="0">
      <alignment vertical="center"/>
    </xf>
    <xf numFmtId="263" fontId="254" fillId="100" borderId="0" applyNumberFormat="0" applyBorder="0" applyAlignment="0" applyProtection="0">
      <alignment vertical="center"/>
    </xf>
    <xf numFmtId="263" fontId="252" fillId="78" borderId="0" applyNumberFormat="0" applyBorder="0" applyAlignment="0" applyProtection="0">
      <alignment vertical="center"/>
    </xf>
    <xf numFmtId="263" fontId="253" fillId="78" borderId="0" applyNumberFormat="0" applyBorder="0" applyAlignment="0" applyProtection="0">
      <alignment vertical="center"/>
    </xf>
    <xf numFmtId="263" fontId="254" fillId="78" borderId="0" applyNumberFormat="0" applyBorder="0" applyAlignment="0" applyProtection="0">
      <alignment vertical="center"/>
    </xf>
    <xf numFmtId="263" fontId="252" fillId="68" borderId="0" applyNumberFormat="0" applyBorder="0" applyAlignment="0" applyProtection="0">
      <alignment vertical="center"/>
    </xf>
    <xf numFmtId="263" fontId="253" fillId="68" borderId="0" applyNumberFormat="0" applyBorder="0" applyAlignment="0" applyProtection="0">
      <alignment vertical="center"/>
    </xf>
    <xf numFmtId="263" fontId="254" fillId="68" borderId="0" applyNumberFormat="0" applyBorder="0" applyAlignment="0" applyProtection="0">
      <alignment vertical="center"/>
    </xf>
    <xf numFmtId="0" fontId="25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71" borderId="0" applyNumberFormat="0" applyBorder="0" applyAlignment="0" applyProtection="0"/>
    <xf numFmtId="0" fontId="25" fillId="76" borderId="0" applyNumberFormat="0" applyBorder="0" applyAlignment="0" applyProtection="0"/>
    <xf numFmtId="0" fontId="25" fillId="52" borderId="0" applyNumberFormat="0" applyBorder="0" applyAlignment="0" applyProtection="0"/>
    <xf numFmtId="0" fontId="25" fillId="94" borderId="0" applyNumberFormat="0" applyBorder="0" applyAlignment="0" applyProtection="0"/>
    <xf numFmtId="0" fontId="95" fillId="102" borderId="0" applyNumberFormat="0" applyBorder="0" applyAlignment="0" applyProtection="0"/>
    <xf numFmtId="0" fontId="95" fillId="81" borderId="0" applyNumberFormat="0" applyBorder="0" applyAlignment="0" applyProtection="0"/>
    <xf numFmtId="0" fontId="95" fillId="73" borderId="0" applyNumberFormat="0" applyBorder="0" applyAlignment="0" applyProtection="0"/>
    <xf numFmtId="0" fontId="95" fillId="103" borderId="0" applyNumberFormat="0" applyBorder="0" applyAlignment="0" applyProtection="0"/>
    <xf numFmtId="0" fontId="95" fillId="56" borderId="0" applyNumberFormat="0" applyBorder="0" applyAlignment="0" applyProtection="0"/>
    <xf numFmtId="0" fontId="95" fillId="69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81" borderId="0" applyNumberFormat="0" applyBorder="0" applyAlignment="0" applyProtection="0"/>
    <xf numFmtId="0" fontId="95" fillId="81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69" borderId="0" applyNumberFormat="0" applyBorder="0" applyAlignment="0" applyProtection="0"/>
    <xf numFmtId="0" fontId="95" fillId="69" borderId="0" applyNumberFormat="0" applyBorder="0" applyAlignment="0" applyProtection="0"/>
    <xf numFmtId="263" fontId="255" fillId="102" borderId="0" applyNumberFormat="0" applyBorder="0" applyAlignment="0" applyProtection="0">
      <alignment vertical="center"/>
    </xf>
    <xf numFmtId="263" fontId="256" fillId="102" borderId="0" applyNumberFormat="0" applyBorder="0" applyAlignment="0" applyProtection="0">
      <alignment vertical="center"/>
    </xf>
    <xf numFmtId="263" fontId="257" fillId="102" borderId="0" applyNumberFormat="0" applyBorder="0" applyAlignment="0" applyProtection="0">
      <alignment vertical="center"/>
    </xf>
    <xf numFmtId="263" fontId="255" fillId="81" borderId="0" applyNumberFormat="0" applyBorder="0" applyAlignment="0" applyProtection="0">
      <alignment vertical="center"/>
    </xf>
    <xf numFmtId="263" fontId="256" fillId="81" borderId="0" applyNumberFormat="0" applyBorder="0" applyAlignment="0" applyProtection="0">
      <alignment vertical="center"/>
    </xf>
    <xf numFmtId="263" fontId="257" fillId="81" borderId="0" applyNumberFormat="0" applyBorder="0" applyAlignment="0" applyProtection="0">
      <alignment vertical="center"/>
    </xf>
    <xf numFmtId="263" fontId="255" fillId="73" borderId="0" applyNumberFormat="0" applyBorder="0" applyAlignment="0" applyProtection="0">
      <alignment vertical="center"/>
    </xf>
    <xf numFmtId="263" fontId="256" fillId="73" borderId="0" applyNumberFormat="0" applyBorder="0" applyAlignment="0" applyProtection="0">
      <alignment vertical="center"/>
    </xf>
    <xf numFmtId="263" fontId="257" fillId="73" borderId="0" applyNumberFormat="0" applyBorder="0" applyAlignment="0" applyProtection="0">
      <alignment vertical="center"/>
    </xf>
    <xf numFmtId="263" fontId="255" fillId="103" borderId="0" applyNumberFormat="0" applyBorder="0" applyAlignment="0" applyProtection="0">
      <alignment vertical="center"/>
    </xf>
    <xf numFmtId="263" fontId="256" fillId="103" borderId="0" applyNumberFormat="0" applyBorder="0" applyAlignment="0" applyProtection="0">
      <alignment vertical="center"/>
    </xf>
    <xf numFmtId="263" fontId="257" fillId="103" borderId="0" applyNumberFormat="0" applyBorder="0" applyAlignment="0" applyProtection="0">
      <alignment vertical="center"/>
    </xf>
    <xf numFmtId="263" fontId="255" fillId="56" borderId="0" applyNumberFormat="0" applyBorder="0" applyAlignment="0" applyProtection="0">
      <alignment vertical="center"/>
    </xf>
    <xf numFmtId="263" fontId="256" fillId="56" borderId="0" applyNumberFormat="0" applyBorder="0" applyAlignment="0" applyProtection="0">
      <alignment vertical="center"/>
    </xf>
    <xf numFmtId="263" fontId="257" fillId="56" borderId="0" applyNumberFormat="0" applyBorder="0" applyAlignment="0" applyProtection="0">
      <alignment vertical="center"/>
    </xf>
    <xf numFmtId="263" fontId="255" fillId="69" borderId="0" applyNumberFormat="0" applyBorder="0" applyAlignment="0" applyProtection="0">
      <alignment vertical="center"/>
    </xf>
    <xf numFmtId="263" fontId="256" fillId="69" borderId="0" applyNumberFormat="0" applyBorder="0" applyAlignment="0" applyProtection="0">
      <alignment vertical="center"/>
    </xf>
    <xf numFmtId="263" fontId="257" fillId="69" borderId="0" applyNumberFormat="0" applyBorder="0" applyAlignment="0" applyProtection="0">
      <alignment vertical="center"/>
    </xf>
    <xf numFmtId="0" fontId="25" fillId="58" borderId="0" applyNumberFormat="0" applyBorder="0" applyAlignment="0" applyProtection="0"/>
    <xf numFmtId="0" fontId="95" fillId="104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95" fillId="104" borderId="0" applyNumberFormat="0" applyBorder="0" applyAlignment="0" applyProtection="0"/>
    <xf numFmtId="0" fontId="25" fillId="59" borderId="0" applyNumberFormat="0" applyBorder="0" applyAlignment="0" applyProtection="0"/>
    <xf numFmtId="0" fontId="95" fillId="67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95" fillId="67" borderId="0" applyNumberFormat="0" applyBorder="0" applyAlignment="0" applyProtection="0"/>
    <xf numFmtId="0" fontId="25" fillId="60" borderId="0" applyNumberFormat="0" applyBorder="0" applyAlignment="0" applyProtection="0"/>
    <xf numFmtId="0" fontId="95" fillId="71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95" fillId="71" borderId="0" applyNumberFormat="0" applyBorder="0" applyAlignment="0" applyProtection="0"/>
    <xf numFmtId="0" fontId="25" fillId="61" borderId="0" applyNumberFormat="0" applyBorder="0" applyAlignment="0" applyProtection="0"/>
    <xf numFmtId="0" fontId="95" fillId="103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95" fillId="103" borderId="0" applyNumberFormat="0" applyBorder="0" applyAlignment="0" applyProtection="0"/>
    <xf numFmtId="0" fontId="25" fillId="39" borderId="0" applyNumberFormat="0" applyBorder="0" applyAlignment="0" applyProtection="0"/>
    <xf numFmtId="0" fontId="95" fillId="56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95" fillId="56" borderId="0" applyNumberFormat="0" applyBorder="0" applyAlignment="0" applyProtection="0"/>
    <xf numFmtId="0" fontId="25" fillId="62" borderId="0" applyNumberFormat="0" applyBorder="0" applyAlignment="0" applyProtection="0"/>
    <xf numFmtId="0" fontId="95" fillId="7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95" fillId="70" borderId="0" applyNumberFormat="0" applyBorder="0" applyAlignment="0" applyProtection="0"/>
    <xf numFmtId="0" fontId="25" fillId="56" borderId="0" applyNumberFormat="0" applyBorder="0" applyAlignment="0" applyProtection="0"/>
    <xf numFmtId="0" fontId="25" fillId="58" borderId="0" applyNumberFormat="0" applyBorder="0" applyAlignment="0" applyProtection="0"/>
    <xf numFmtId="0" fontId="25" fillId="104" borderId="0" applyNumberFormat="0" applyBorder="0" applyAlignment="0" applyProtection="0"/>
    <xf numFmtId="0" fontId="25" fillId="67" borderId="0" applyNumberFormat="0" applyBorder="0" applyAlignment="0" applyProtection="0"/>
    <xf numFmtId="0" fontId="25" fillId="59" borderId="0" applyNumberFormat="0" applyBorder="0" applyAlignment="0" applyProtection="0"/>
    <xf numFmtId="0" fontId="25" fillId="67" borderId="0" applyNumberFormat="0" applyBorder="0" applyAlignment="0" applyProtection="0"/>
    <xf numFmtId="0" fontId="25" fillId="71" borderId="0" applyNumberFormat="0" applyBorder="0" applyAlignment="0" applyProtection="0"/>
    <xf numFmtId="0" fontId="25" fillId="60" borderId="0" applyNumberFormat="0" applyBorder="0" applyAlignment="0" applyProtection="0"/>
    <xf numFmtId="0" fontId="25" fillId="71" borderId="0" applyNumberFormat="0" applyBorder="0" applyAlignment="0" applyProtection="0"/>
    <xf numFmtId="0" fontId="25" fillId="77" borderId="0" applyNumberFormat="0" applyBorder="0" applyAlignment="0" applyProtection="0"/>
    <xf numFmtId="0" fontId="25" fillId="61" borderId="0" applyNumberFormat="0" applyBorder="0" applyAlignment="0" applyProtection="0"/>
    <xf numFmtId="0" fontId="25" fillId="103" borderId="0" applyNumberFormat="0" applyBorder="0" applyAlignment="0" applyProtection="0"/>
    <xf numFmtId="0" fontId="25" fillId="56" borderId="0" applyNumberFormat="0" applyBorder="0" applyAlignment="0" applyProtection="0"/>
    <xf numFmtId="0" fontId="25" fillId="39" borderId="0" applyNumberFormat="0" applyBorder="0" applyAlignment="0" applyProtection="0"/>
    <xf numFmtId="0" fontId="25" fillId="56" borderId="0" applyNumberFormat="0" applyBorder="0" applyAlignment="0" applyProtection="0"/>
    <xf numFmtId="0" fontId="25" fillId="68" borderId="0" applyNumberFormat="0" applyBorder="0" applyAlignment="0" applyProtection="0"/>
    <xf numFmtId="0" fontId="25" fillId="62" borderId="0" applyNumberFormat="0" applyBorder="0" applyAlignment="0" applyProtection="0"/>
    <xf numFmtId="0" fontId="25" fillId="70" borderId="0" applyNumberFormat="0" applyBorder="0" applyAlignment="0" applyProtection="0"/>
    <xf numFmtId="0" fontId="7" fillId="0" borderId="47" applyNumberFormat="0" applyFill="0" applyAlignment="0" applyProtection="0"/>
    <xf numFmtId="0" fontId="52" fillId="55" borderId="25" applyNumberFormat="0" applyAlignment="0" applyProtection="0"/>
    <xf numFmtId="0" fontId="52" fillId="63" borderId="25" applyNumberFormat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258" fillId="55" borderId="41" applyNumberFormat="0" applyAlignment="0" applyProtection="0"/>
    <xf numFmtId="0" fontId="39" fillId="63" borderId="1" applyNumberFormat="0" applyAlignment="0" applyProtection="0"/>
    <xf numFmtId="0" fontId="119" fillId="55" borderId="41" applyNumberFormat="0" applyAlignment="0" applyProtection="0"/>
    <xf numFmtId="0" fontId="134" fillId="76" borderId="41" applyNumberFormat="0" applyAlignment="0" applyProtection="0"/>
    <xf numFmtId="0" fontId="134" fillId="76" borderId="41" applyNumberFormat="0" applyAlignment="0" applyProtection="0"/>
    <xf numFmtId="0" fontId="94" fillId="101" borderId="20" applyNumberFormat="0" applyAlignment="0" applyProtection="0"/>
    <xf numFmtId="0" fontId="94" fillId="101" borderId="20" applyNumberFormat="0" applyAlignment="0" applyProtection="0"/>
    <xf numFmtId="264" fontId="259" fillId="0" borderId="0"/>
    <xf numFmtId="264" fontId="259" fillId="0" borderId="0"/>
    <xf numFmtId="264" fontId="259" fillId="0" borderId="0"/>
    <xf numFmtId="264" fontId="259" fillId="0" borderId="0"/>
    <xf numFmtId="264" fontId="259" fillId="0" borderId="0"/>
    <xf numFmtId="264" fontId="259" fillId="0" borderId="0"/>
    <xf numFmtId="264" fontId="259" fillId="0" borderId="0"/>
    <xf numFmtId="264" fontId="259" fillId="0" borderId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24" fillId="0" borderId="0" applyFont="0" applyFill="0" applyBorder="0" applyAlignment="0" applyProtection="0"/>
    <xf numFmtId="174" fontId="138" fillId="0" borderId="0" applyFont="0" applyFill="0" applyBorder="0" applyAlignment="0">
      <protection locked="0"/>
    </xf>
    <xf numFmtId="0" fontId="260" fillId="94" borderId="41" applyNumberFormat="0" applyAlignment="0" applyProtection="0"/>
    <xf numFmtId="0" fontId="46" fillId="50" borderId="1" applyNumberFormat="0" applyAlignment="0" applyProtection="0"/>
    <xf numFmtId="0" fontId="58" fillId="0" borderId="57" applyNumberFormat="0" applyFill="0" applyAlignment="0" applyProtection="0"/>
    <xf numFmtId="0" fontId="58" fillId="0" borderId="29" applyNumberFormat="0" applyFill="0" applyAlignment="0" applyProtection="0"/>
    <xf numFmtId="0" fontId="164" fillId="0" borderId="0" applyNumberFormat="0" applyFill="0" applyBorder="0" applyAlignment="0" applyProtection="0"/>
    <xf numFmtId="263" fontId="261" fillId="0" borderId="0" applyFont="0" applyFill="0" applyBorder="0" applyAlignment="0" applyProtection="0">
      <alignment vertical="center"/>
    </xf>
    <xf numFmtId="166" fontId="2" fillId="0" borderId="0" applyFont="0" applyFill="0" applyBorder="0" applyAlignment="0" applyProtection="0"/>
    <xf numFmtId="0" fontId="166" fillId="0" borderId="0" applyNumberFormat="0" applyFill="0" applyBorder="0" applyAlignment="0" applyProtection="0"/>
    <xf numFmtId="0" fontId="87" fillId="99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87" fillId="99" borderId="0" applyNumberFormat="0" applyBorder="0" applyAlignment="0" applyProtection="0"/>
    <xf numFmtId="0" fontId="47" fillId="72" borderId="0" applyNumberFormat="0" applyBorder="0" applyAlignment="0" applyProtection="0"/>
    <xf numFmtId="0" fontId="47" fillId="99" borderId="0" applyNumberFormat="0" applyBorder="0" applyAlignment="0" applyProtection="0"/>
    <xf numFmtId="0" fontId="24" fillId="44" borderId="0" applyNumberFormat="0" applyBorder="0" applyAlignment="0" applyProtection="0"/>
    <xf numFmtId="0" fontId="47" fillId="99" borderId="0" applyNumberFormat="0" applyBorder="0" applyAlignment="0" applyProtection="0"/>
    <xf numFmtId="0" fontId="178" fillId="0" borderId="58" applyNumberFormat="0" applyFill="0" applyAlignment="0" applyProtection="0"/>
    <xf numFmtId="0" fontId="178" fillId="0" borderId="58" applyNumberFormat="0" applyFill="0" applyAlignment="0" applyProtection="0"/>
    <xf numFmtId="0" fontId="181" fillId="0" borderId="59" applyNumberFormat="0" applyFill="0" applyAlignment="0" applyProtection="0"/>
    <xf numFmtId="0" fontId="181" fillId="0" borderId="59" applyNumberFormat="0" applyFill="0" applyAlignment="0" applyProtection="0"/>
    <xf numFmtId="0" fontId="183" fillId="0" borderId="60" applyNumberFormat="0" applyFill="0" applyAlignment="0" applyProtection="0"/>
    <xf numFmtId="0" fontId="183" fillId="0" borderId="60" applyNumberFormat="0" applyFill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2" fillId="0" borderId="0" applyNumberFormat="0" applyFill="0" applyBorder="0" applyAlignment="0" applyProtection="0"/>
    <xf numFmtId="0" fontId="28" fillId="0" borderId="0"/>
    <xf numFmtId="0" fontId="28" fillId="0" borderId="0"/>
    <xf numFmtId="0" fontId="208" fillId="94" borderId="41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8" fillId="94" borderId="41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0" fillId="0" borderId="51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7" fillId="5" borderId="0"/>
    <xf numFmtId="0" fontId="7" fillId="5" borderId="0"/>
    <xf numFmtId="0" fontId="7" fillId="5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83" borderId="36" applyNumberFormat="0" applyFon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2" fillId="76" borderId="25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63" fontId="4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7" fontId="6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8" fontId="2" fillId="0" borderId="0"/>
    <xf numFmtId="0" fontId="6" fillId="0" borderId="0"/>
    <xf numFmtId="0" fontId="6" fillId="0" borderId="0"/>
    <xf numFmtId="168" fontId="2" fillId="0" borderId="0"/>
    <xf numFmtId="9" fontId="2" fillId="0" borderId="0" applyFont="0" applyFill="0" applyBorder="0" applyAlignment="0" applyProtection="0"/>
    <xf numFmtId="168" fontId="2" fillId="53" borderId="14" applyNumberFormat="0" applyProtection="0">
      <alignment horizontal="left" vertical="top" indent="1"/>
    </xf>
    <xf numFmtId="168" fontId="2" fillId="53" borderId="14" applyNumberFormat="0" applyProtection="0">
      <alignment horizontal="left" vertical="top" indent="1"/>
    </xf>
    <xf numFmtId="168" fontId="2" fillId="54" borderId="14" applyNumberFormat="0" applyProtection="0">
      <alignment horizontal="left" vertical="top" indent="1"/>
    </xf>
    <xf numFmtId="168" fontId="2" fillId="54" borderId="14" applyNumberFormat="0" applyProtection="0">
      <alignment horizontal="left" vertical="top" indent="1"/>
    </xf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2" borderId="9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1" fillId="0" borderId="0" applyFont="0" applyFill="0" applyBorder="0" applyAlignment="0" applyProtection="0"/>
    <xf numFmtId="0" fontId="6" fillId="0" borderId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7" fontId="6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1" fillId="109" borderId="0">
      <protection hidden="1"/>
    </xf>
    <xf numFmtId="167" fontId="2" fillId="109" borderId="0">
      <protection hidden="1"/>
    </xf>
    <xf numFmtId="167" fontId="41" fillId="64" borderId="0">
      <protection locked="0"/>
    </xf>
    <xf numFmtId="167" fontId="2" fillId="64" borderId="0">
      <protection locked="0"/>
    </xf>
    <xf numFmtId="0" fontId="6" fillId="0" borderId="0"/>
    <xf numFmtId="0" fontId="6" fillId="12" borderId="9" applyNumberFormat="0" applyFont="0" applyAlignment="0" applyProtection="0"/>
    <xf numFmtId="0" fontId="6" fillId="12" borderId="9" applyNumberFormat="0" applyFont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24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" fillId="5" borderId="0"/>
    <xf numFmtId="0" fontId="7" fillId="5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5" borderId="0"/>
    <xf numFmtId="0" fontId="7" fillId="5" borderId="0"/>
  </cellStyleXfs>
  <cellXfs count="14">
    <xf numFmtId="0" fontId="0" fillId="0" borderId="0" xfId="0"/>
    <xf numFmtId="0" fontId="1" fillId="0" borderId="0" xfId="0" applyFont="1" applyFill="1" applyBorder="1" applyAlignment="1">
      <alignment horizontal="center" vertical="center"/>
    </xf>
    <xf numFmtId="0" fontId="1" fillId="0" borderId="0" xfId="0" applyFont="1" applyFill="1" applyBorder="1" applyAlignment="1">
      <alignment vertical="center" wrapText="1"/>
    </xf>
    <xf numFmtId="0" fontId="1" fillId="3" borderId="0" xfId="0" applyFont="1" applyFill="1" applyBorder="1" applyAlignment="1">
      <alignment vertical="center" wrapText="1"/>
    </xf>
    <xf numFmtId="0" fontId="0" fillId="0" borderId="0" xfId="0" applyBorder="1"/>
    <xf numFmtId="0" fontId="0" fillId="0" borderId="0" xfId="0" applyBorder="1" applyAlignment="1">
      <alignment wrapText="1"/>
    </xf>
    <xf numFmtId="4" fontId="1" fillId="0" borderId="0" xfId="0" applyNumberFormat="1" applyFont="1" applyFill="1" applyBorder="1" applyAlignment="1">
      <alignment horizontal="center" vertical="center"/>
    </xf>
    <xf numFmtId="4" fontId="0" fillId="0" borderId="0" xfId="0" applyNumberFormat="1" applyBorder="1"/>
    <xf numFmtId="0" fontId="4" fillId="0" borderId="0" xfId="0" applyFont="1" applyBorder="1" applyAlignment="1">
      <alignment horizontal="center" vertical="center" wrapText="1"/>
    </xf>
    <xf numFmtId="0" fontId="3" fillId="2" borderId="0" xfId="0" applyFont="1" applyFill="1" applyBorder="1" applyAlignment="1">
      <alignment horizontal="center" vertical="center" wrapText="1"/>
    </xf>
    <xf numFmtId="4" fontId="1" fillId="0" borderId="0" xfId="0" applyNumberFormat="1" applyFont="1" applyFill="1" applyBorder="1" applyAlignment="1">
      <alignment horizontal="center" vertical="center"/>
    </xf>
    <xf numFmtId="4" fontId="1" fillId="3" borderId="0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Border="1" applyAlignment="1">
      <alignment horizontal="center" vertical="center"/>
    </xf>
    <xf numFmtId="0" fontId="1" fillId="3" borderId="0" xfId="0" applyNumberFormat="1" applyFont="1" applyFill="1" applyBorder="1" applyAlignment="1">
      <alignment horizontal="center" vertical="center"/>
    </xf>
  </cellXfs>
  <cellStyles count="6546">
    <cellStyle name="#" xfId="314"/>
    <cellStyle name="$m" xfId="315"/>
    <cellStyle name=";;;" xfId="316"/>
    <cellStyle name=";;; 2" xfId="317"/>
    <cellStyle name=";;;_R" xfId="4784"/>
    <cellStyle name=";±_x0013_;‰–@_x0001_¥" xfId="4785"/>
    <cellStyle name="????" xfId="318"/>
    <cellStyle name="???? " xfId="319"/>
    <cellStyle name="?????" xfId="320"/>
    <cellStyle name="????? ??????????????" xfId="321"/>
    <cellStyle name="??????" xfId="322"/>
    <cellStyle name="???????" xfId="323"/>
    <cellStyle name="????????" xfId="324"/>
    <cellStyle name="?????????" xfId="325"/>
    <cellStyle name="????????? ??????" xfId="326"/>
    <cellStyle name="????????? 1" xfId="327"/>
    <cellStyle name="????????? 2" xfId="328"/>
    <cellStyle name="????????? 3" xfId="329"/>
    <cellStyle name="????????? 4" xfId="330"/>
    <cellStyle name="??????????" xfId="331"/>
    <cellStyle name="???????????" xfId="332"/>
    <cellStyle name="??????????? ??????" xfId="333"/>
    <cellStyle name="??????????_bundles" xfId="4786"/>
    <cellStyle name="??????1" xfId="334"/>
    <cellStyle name="??????2" xfId="335"/>
    <cellStyle name="??????3" xfId="336"/>
    <cellStyle name="??????4" xfId="337"/>
    <cellStyle name="??????5" xfId="338"/>
    <cellStyle name="??????6" xfId="339"/>
    <cellStyle name="?????_bundles" xfId="4787"/>
    <cellStyle name="????_calc." xfId="4788"/>
    <cellStyle name="_%(SignOnly)" xfId="340"/>
    <cellStyle name="_%(SignSpaceOnly)" xfId="341"/>
    <cellStyle name="_calculations" xfId="342"/>
    <cellStyle name="_Column1" xfId="343"/>
    <cellStyle name="_Column1 2" xfId="344"/>
    <cellStyle name="_Column1_021202External Sales 2000_2001_DA_feste Werte" xfId="345"/>
    <cellStyle name="_Column1_021202External Sales 2000_2001_DA_feste Werte 2" xfId="346"/>
    <cellStyle name="_Column1_021202External Sales 2000_2001_DA_feste Werte_A&amp;P by market 200902" xfId="347"/>
    <cellStyle name="_Column1_021202External Sales 2000_2001_DA_feste Werte_A&amp;P by market 200902_Market_Input_AG" xfId="348"/>
    <cellStyle name="_Column1_021202External Sales 2000_2001_DA_feste Werte_A&amp;P by market 200902_Market_Input_OE" xfId="349"/>
    <cellStyle name="_Column1_021202External Sales 2000_2001_DA_feste Werte_A&amp;P by market 200902_Market_Input_P&amp;L" xfId="350"/>
    <cellStyle name="_Column1_021202External Sales 2000_2001_DA_feste Werte_A&amp;P by market 200902_Market_Input_SE" xfId="351"/>
    <cellStyle name="_Column1_021202External Sales 2000_2001_DA_feste Werte_Calculation" xfId="352"/>
    <cellStyle name="_Column1_021202External Sales 2000_2001_DA_feste Werte_calculations_Nov 14" xfId="353"/>
    <cellStyle name="_Column1_021202External Sales 2000_2001_DA_feste Werte_calculations_Oct 16" xfId="354"/>
    <cellStyle name="_Column1_021202External Sales 2000_2001_DA_feste Werte_Categories" xfId="355"/>
    <cellStyle name="_Column1_021202External Sales 2000_2001_DA_feste Werte_Categories_1" xfId="356"/>
    <cellStyle name="_Column1_021202External Sales 2000_2001_DA_feste Werte_Categories_Categories" xfId="357"/>
    <cellStyle name="_Column1_021202External Sales 2000_2001_DA_feste Werte_Categories_Displays" xfId="358"/>
    <cellStyle name="_Column1_021202External Sales 2000_2001_DA_feste Werte_Categories_Market_Input_P&amp;L" xfId="359"/>
    <cellStyle name="_Column1_021202External Sales 2000_2001_DA_feste Werte_Categories_Marketing Calendar" xfId="360"/>
    <cellStyle name="_Column1_021202External Sales 2000_2001_DA_feste Werte_Categories_Marketing Calendar_1" xfId="361"/>
    <cellStyle name="_Column1_021202External Sales 2000_2001_DA_feste Werte_Categories_P&amp;L monthly" xfId="362"/>
    <cellStyle name="_Column1_021202External Sales 2000_2001_DA_feste Werte_Categories_Top Customers" xfId="363"/>
    <cellStyle name="_Column1_021202External Sales 2000_2001_DA_feste Werte_Displays" xfId="364"/>
    <cellStyle name="_Column1_021202External Sales 2000_2001_DA_feste Werte_Displays_1" xfId="365"/>
    <cellStyle name="_Column1_021202External Sales 2000_2001_DA_feste Werte_DIY Plan" xfId="366"/>
    <cellStyle name="_Column1_021202External Sales 2000_2001_DA_feste Werte_DSO" xfId="367"/>
    <cellStyle name="_Column1_021202External Sales 2000_2001_DA_feste Werte_Expense details" xfId="368"/>
    <cellStyle name="_Column1_021202External Sales 2000_2001_DA_feste Werte_Expense details_1" xfId="369"/>
    <cellStyle name="_Column1_021202External Sales 2000_2001_DA_feste Werte_FY09 Grohe Weekly FC Upload(5)" xfId="370"/>
    <cellStyle name="_Column1_021202External Sales 2000_2001_DA_feste Werte_FY09 Grohe Weekly FC Upload(5)_Market_Input_AG" xfId="371"/>
    <cellStyle name="_Column1_021202External Sales 2000_2001_DA_feste Werte_FY09 Grohe Weekly FC Upload(5)_Market_Input_OE" xfId="372"/>
    <cellStyle name="_Column1_021202External Sales 2000_2001_DA_feste Werte_FY09 Grohe Weekly FC Upload(5)_Market_Input_P&amp;L" xfId="373"/>
    <cellStyle name="_Column1_021202External Sales 2000_2001_DA_feste Werte_FY09 Grohe Weekly FC Upload(5)_Market_Input_SE" xfId="374"/>
    <cellStyle name="_Column1_021202External Sales 2000_2001_DA_feste Werte_KITCHEN Plan" xfId="375"/>
    <cellStyle name="_Column1_021202External Sales 2000_2001_DA_feste Werte_Market_Input_SE" xfId="376"/>
    <cellStyle name="_Column1_021202External Sales 2000_2001_DA_feste Werte_Marketing Calendar" xfId="377"/>
    <cellStyle name="_Column1_021202External Sales 2000_2001_DA_feste Werte_Marketing Calendar_1" xfId="378"/>
    <cellStyle name="_Column1_021202External Sales 2000_2001_DA_feste Werte_Marketing calendar_APR" xfId="379"/>
    <cellStyle name="_Column1_021202External Sales 2000_2001_DA_feste Werte_Marketing calendar_March" xfId="380"/>
    <cellStyle name="_Column1_021202External Sales 2000_2001_DA_feste Werte_P&amp;L monthly" xfId="381"/>
    <cellStyle name="_Column1_021202External Sales 2000_2001_DA_feste Werte_P&amp;L monthly_1" xfId="382"/>
    <cellStyle name="_Column1_021202External Sales 2000_2001_DA_feste Werte_PROJECT Plan" xfId="383"/>
    <cellStyle name="_Column1_021202External Sales 2000_2001_DA_feste Werte_R" xfId="4789"/>
    <cellStyle name="_Column1_021202External Sales 2000_2001_DA_feste Werte_Sheet1" xfId="384"/>
    <cellStyle name="_Column1_021202External Sales 2000_2001_DA_feste Werte_SHOWROOM Plan" xfId="385"/>
    <cellStyle name="_Column1_021202External Sales 2000_2001_DA_feste Werte_Top Customers" xfId="386"/>
    <cellStyle name="_Column1_021202External Sales 2000_2001_DA_feste Werte_wf" xfId="4790"/>
    <cellStyle name="_Column1_A&amp;P by market 200902" xfId="387"/>
    <cellStyle name="_Column1_A&amp;P by market 200902_Market_Input_AG" xfId="388"/>
    <cellStyle name="_Column1_A&amp;P by market 200902_Market_Input_OE" xfId="389"/>
    <cellStyle name="_Column1_A&amp;P by market 200902_Market_Input_P&amp;L" xfId="390"/>
    <cellStyle name="_Column1_A&amp;P by market 200902_Market_Input_SE" xfId="391"/>
    <cellStyle name="_Column1_Balance Sheet_restl. Eurowährungsl._Gruppe" xfId="392"/>
    <cellStyle name="_Column1_Balance Sheet_restl. Eurowährungsl._Gruppe 2" xfId="393"/>
    <cellStyle name="_Column1_Balance Sheet_restl. Eurowährungsl._Gruppe_A&amp;P by market 200902" xfId="394"/>
    <cellStyle name="_Column1_Balance Sheet_restl. Eurowährungsl._Gruppe_A&amp;P by market 200902_Market_Input_AG" xfId="395"/>
    <cellStyle name="_Column1_Balance Sheet_restl. Eurowährungsl._Gruppe_A&amp;P by market 200902_Market_Input_OE" xfId="396"/>
    <cellStyle name="_Column1_Balance Sheet_restl. Eurowährungsl._Gruppe_A&amp;P by market 200902_Market_Input_P&amp;L" xfId="397"/>
    <cellStyle name="_Column1_Balance Sheet_restl. Eurowährungsl._Gruppe_A&amp;P by market 200902_Market_Input_SE" xfId="398"/>
    <cellStyle name="_Column1_Balance Sheet_restl. Eurowährungsl._Gruppe_Calculation" xfId="399"/>
    <cellStyle name="_Column1_Balance Sheet_restl. Eurowährungsl._Gruppe_calculations_Nov 14" xfId="400"/>
    <cellStyle name="_Column1_Balance Sheet_restl. Eurowährungsl._Gruppe_calculations_Oct 16" xfId="401"/>
    <cellStyle name="_Column1_Balance Sheet_restl. Eurowährungsl._Gruppe_Categories" xfId="402"/>
    <cellStyle name="_Column1_Balance Sheet_restl. Eurowährungsl._Gruppe_Categories_1" xfId="403"/>
    <cellStyle name="_Column1_Balance Sheet_restl. Eurowährungsl._Gruppe_Categories_Categories" xfId="404"/>
    <cellStyle name="_Column1_Balance Sheet_restl. Eurowährungsl._Gruppe_Categories_Displays" xfId="405"/>
    <cellStyle name="_Column1_Balance Sheet_restl. Eurowährungsl._Gruppe_Categories_Market_Input_P&amp;L" xfId="406"/>
    <cellStyle name="_Column1_Balance Sheet_restl. Eurowährungsl._Gruppe_Categories_Marketing Calendar" xfId="407"/>
    <cellStyle name="_Column1_Balance Sheet_restl. Eurowährungsl._Gruppe_Categories_Marketing Calendar_1" xfId="408"/>
    <cellStyle name="_Column1_Balance Sheet_restl. Eurowährungsl._Gruppe_Categories_P&amp;L monthly" xfId="409"/>
    <cellStyle name="_Column1_Balance Sheet_restl. Eurowährungsl._Gruppe_Categories_Top Customers" xfId="410"/>
    <cellStyle name="_Column1_Balance Sheet_restl. Eurowährungsl._Gruppe_Displays" xfId="411"/>
    <cellStyle name="_Column1_Balance Sheet_restl. Eurowährungsl._Gruppe_Displays_1" xfId="412"/>
    <cellStyle name="_Column1_Balance Sheet_restl. Eurowährungsl._Gruppe_DIY Plan" xfId="413"/>
    <cellStyle name="_Column1_Balance Sheet_restl. Eurowährungsl._Gruppe_DSO" xfId="414"/>
    <cellStyle name="_Column1_Balance Sheet_restl. Eurowährungsl._Gruppe_Expense details" xfId="415"/>
    <cellStyle name="_Column1_Balance Sheet_restl. Eurowährungsl._Gruppe_Expense details_1" xfId="416"/>
    <cellStyle name="_Column1_Balance Sheet_restl. Eurowährungsl._Gruppe_FY09 Grohe Weekly FC Upload(5)" xfId="417"/>
    <cellStyle name="_Column1_Balance Sheet_restl. Eurowährungsl._Gruppe_FY09 Grohe Weekly FC Upload(5)_Market_Input_AG" xfId="418"/>
    <cellStyle name="_Column1_Balance Sheet_restl. Eurowährungsl._Gruppe_FY09 Grohe Weekly FC Upload(5)_Market_Input_OE" xfId="419"/>
    <cellStyle name="_Column1_Balance Sheet_restl. Eurowährungsl._Gruppe_FY09 Grohe Weekly FC Upload(5)_Market_Input_P&amp;L" xfId="420"/>
    <cellStyle name="_Column1_Balance Sheet_restl. Eurowährungsl._Gruppe_FY09 Grohe Weekly FC Upload(5)_Market_Input_SE" xfId="421"/>
    <cellStyle name="_Column1_Balance Sheet_restl. Eurowährungsl._Gruppe_KITCHEN Plan" xfId="422"/>
    <cellStyle name="_Column1_Balance Sheet_restl. Eurowährungsl._Gruppe_Market_Input_SE" xfId="423"/>
    <cellStyle name="_Column1_Balance Sheet_restl. Eurowährungsl._Gruppe_Marketing Calendar" xfId="424"/>
    <cellStyle name="_Column1_Balance Sheet_restl. Eurowährungsl._Gruppe_Marketing Calendar_1" xfId="425"/>
    <cellStyle name="_Column1_Balance Sheet_restl. Eurowährungsl._Gruppe_Marketing calendar_APR" xfId="426"/>
    <cellStyle name="_Column1_Balance Sheet_restl. Eurowährungsl._Gruppe_Marketing calendar_March" xfId="427"/>
    <cellStyle name="_Column1_Balance Sheet_restl. Eurowährungsl._Gruppe_P&amp;L monthly" xfId="428"/>
    <cellStyle name="_Column1_Balance Sheet_restl. Eurowährungsl._Gruppe_P&amp;L monthly_1" xfId="429"/>
    <cellStyle name="_Column1_Balance Sheet_restl. Eurowährungsl._Gruppe_PROJECT Plan" xfId="430"/>
    <cellStyle name="_Column1_Balance Sheet_restl. Eurowährungsl._Gruppe_R" xfId="4791"/>
    <cellStyle name="_Column1_Balance Sheet_restl. Eurowährungsl._Gruppe_Sheet1" xfId="431"/>
    <cellStyle name="_Column1_Balance Sheet_restl. Eurowährungsl._Gruppe_SHOWROOM Plan" xfId="432"/>
    <cellStyle name="_Column1_Balance Sheet_restl. Eurowährungsl._Gruppe_Top Customers" xfId="433"/>
    <cellStyle name="_Column1_Balance Sheet_restl. Eurowährungsl._Gruppe_wf" xfId="4792"/>
    <cellStyle name="_Column1_Calculation" xfId="434"/>
    <cellStyle name="_Column1_calculations_Nov 14" xfId="435"/>
    <cellStyle name="_Column1_calculations_Oct 16" xfId="436"/>
    <cellStyle name="_Column1_Categories" xfId="437"/>
    <cellStyle name="_Column1_Categories_1" xfId="438"/>
    <cellStyle name="_Column1_Categories_Categories" xfId="439"/>
    <cellStyle name="_Column1_Categories_Displays" xfId="440"/>
    <cellStyle name="_Column1_Categories_Market_Input_P&amp;L" xfId="441"/>
    <cellStyle name="_Column1_Categories_Marketing Calendar" xfId="442"/>
    <cellStyle name="_Column1_Categories_Marketing Calendar_1" xfId="443"/>
    <cellStyle name="_Column1_Categories_P&amp;L monthly" xfId="444"/>
    <cellStyle name="_Column1_Categories_Top Customers" xfId="445"/>
    <cellStyle name="_Column1_Displays" xfId="446"/>
    <cellStyle name="_Column1_Displays_1" xfId="447"/>
    <cellStyle name="_Column1_DIY Plan" xfId="448"/>
    <cellStyle name="_Column1_DSO" xfId="449"/>
    <cellStyle name="_Column1_Expense details" xfId="450"/>
    <cellStyle name="_Column1_Expense details_1" xfId="451"/>
    <cellStyle name="_Column1_FY09 Grohe Weekly FC Upload(5)" xfId="452"/>
    <cellStyle name="_Column1_FY09 Grohe Weekly FC Upload(5)_Market_Input_AG" xfId="453"/>
    <cellStyle name="_Column1_FY09 Grohe Weekly FC Upload(5)_Market_Input_OE" xfId="454"/>
    <cellStyle name="_Column1_FY09 Grohe Weekly FC Upload(5)_Market_Input_P&amp;L" xfId="455"/>
    <cellStyle name="_Column1_FY09 Grohe Weekly FC Upload(5)_Market_Input_SE" xfId="456"/>
    <cellStyle name="_Column1_KITCHEN Plan" xfId="457"/>
    <cellStyle name="_Column1_Konsolidierungsbeträge" xfId="458"/>
    <cellStyle name="_Column1_Konsolidierungsbeträge 2" xfId="459"/>
    <cellStyle name="_Column1_Konsolidierungsbeträge_A&amp;P by market 200902" xfId="460"/>
    <cellStyle name="_Column1_Konsolidierungsbeträge_A&amp;P by market 200902_Market_Input_AG" xfId="461"/>
    <cellStyle name="_Column1_Konsolidierungsbeträge_A&amp;P by market 200902_Market_Input_OE" xfId="462"/>
    <cellStyle name="_Column1_Konsolidierungsbeträge_A&amp;P by market 200902_Market_Input_P&amp;L" xfId="463"/>
    <cellStyle name="_Column1_Konsolidierungsbeträge_A&amp;P by market 200902_Market_Input_SE" xfId="464"/>
    <cellStyle name="_Column1_Konsolidierungsbeträge_Calculation" xfId="465"/>
    <cellStyle name="_Column1_Konsolidierungsbeträge_calculations_Nov 14" xfId="466"/>
    <cellStyle name="_Column1_Konsolidierungsbeträge_calculations_Oct 16" xfId="467"/>
    <cellStyle name="_Column1_Konsolidierungsbeträge_Categories" xfId="468"/>
    <cellStyle name="_Column1_Konsolidierungsbeträge_Categories_1" xfId="469"/>
    <cellStyle name="_Column1_Konsolidierungsbeträge_Categories_Categories" xfId="470"/>
    <cellStyle name="_Column1_Konsolidierungsbeträge_Categories_Displays" xfId="471"/>
    <cellStyle name="_Column1_Konsolidierungsbeträge_Categories_Market_Input_P&amp;L" xfId="472"/>
    <cellStyle name="_Column1_Konsolidierungsbeträge_Categories_Marketing Calendar" xfId="473"/>
    <cellStyle name="_Column1_Konsolidierungsbeträge_Categories_Marketing Calendar_1" xfId="474"/>
    <cellStyle name="_Column1_Konsolidierungsbeträge_Categories_P&amp;L monthly" xfId="475"/>
    <cellStyle name="_Column1_Konsolidierungsbeträge_Categories_Top Customers" xfId="476"/>
    <cellStyle name="_Column1_Konsolidierungsbeträge_Displays" xfId="477"/>
    <cellStyle name="_Column1_Konsolidierungsbeträge_Displays_1" xfId="478"/>
    <cellStyle name="_Column1_Konsolidierungsbeträge_DIY Plan" xfId="479"/>
    <cellStyle name="_Column1_Konsolidierungsbeträge_DSO" xfId="480"/>
    <cellStyle name="_Column1_Konsolidierungsbeträge_Expense details" xfId="481"/>
    <cellStyle name="_Column1_Konsolidierungsbeträge_Expense details_1" xfId="482"/>
    <cellStyle name="_Column1_Konsolidierungsbeträge_FY09 Grohe Weekly FC Upload(5)" xfId="483"/>
    <cellStyle name="_Column1_Konsolidierungsbeträge_FY09 Grohe Weekly FC Upload(5)_Market_Input_AG" xfId="484"/>
    <cellStyle name="_Column1_Konsolidierungsbeträge_FY09 Grohe Weekly FC Upload(5)_Market_Input_OE" xfId="485"/>
    <cellStyle name="_Column1_Konsolidierungsbeträge_FY09 Grohe Weekly FC Upload(5)_Market_Input_P&amp;L" xfId="486"/>
    <cellStyle name="_Column1_Konsolidierungsbeträge_FY09 Grohe Weekly FC Upload(5)_Market_Input_SE" xfId="487"/>
    <cellStyle name="_Column1_Konsolidierungsbeträge_KITCHEN Plan" xfId="488"/>
    <cellStyle name="_Column1_Konsolidierungsbeträge_Market_Input_SE" xfId="489"/>
    <cellStyle name="_Column1_Konsolidierungsbeträge_Marketing Calendar" xfId="490"/>
    <cellStyle name="_Column1_Konsolidierungsbeträge_Marketing Calendar_1" xfId="491"/>
    <cellStyle name="_Column1_Konsolidierungsbeträge_Marketing calendar_APR" xfId="492"/>
    <cellStyle name="_Column1_Konsolidierungsbeträge_Marketing calendar_March" xfId="493"/>
    <cellStyle name="_Column1_Konsolidierungsbeträge_P&amp;L monthly" xfId="494"/>
    <cellStyle name="_Column1_Konsolidierungsbeträge_P&amp;L monthly_1" xfId="495"/>
    <cellStyle name="_Column1_Konsolidierungsbeträge_PROJECT Plan" xfId="496"/>
    <cellStyle name="_Column1_Konsolidierungsbeträge_R" xfId="4793"/>
    <cellStyle name="_Column1_Konsolidierungsbeträge_Sheet1" xfId="497"/>
    <cellStyle name="_Column1_Konsolidierungsbeträge_SHOWROOM Plan" xfId="498"/>
    <cellStyle name="_Column1_Konsolidierungsbeträge_Top Customers" xfId="499"/>
    <cellStyle name="_Column1_Konsolidierungsbeträge_wf" xfId="4794"/>
    <cellStyle name="_Column1_Market_Input_SE" xfId="500"/>
    <cellStyle name="_Column1_Marketing Calendar" xfId="501"/>
    <cellStyle name="_Column1_Marketing Calendar_1" xfId="502"/>
    <cellStyle name="_Column1_Marketing calendar_APR" xfId="503"/>
    <cellStyle name="_Column1_Marketing calendar_March" xfId="504"/>
    <cellStyle name="_Column1_P&amp;L monthly" xfId="505"/>
    <cellStyle name="_Column1_P&amp;L monthly_1" xfId="506"/>
    <cellStyle name="_Column1_PROJECT Plan" xfId="507"/>
    <cellStyle name="_Column1_R" xfId="4795"/>
    <cellStyle name="_Column1_Sheet1" xfId="508"/>
    <cellStyle name="_Column1_SHOWROOM Plan" xfId="509"/>
    <cellStyle name="_Column1_Top Customers" xfId="510"/>
    <cellStyle name="_Column1_wf" xfId="4796"/>
    <cellStyle name="_Column2" xfId="511"/>
    <cellStyle name="_Column2 2" xfId="512"/>
    <cellStyle name="_Column2_021202External Sales 2000_2001_DA_feste Werte" xfId="513"/>
    <cellStyle name="_Column2_021202External Sales 2000_2001_DA_feste Werte 2" xfId="514"/>
    <cellStyle name="_Column2_021202External Sales 2000_2001_DA_feste Werte_A&amp;P by market 200902" xfId="515"/>
    <cellStyle name="_Column2_021202External Sales 2000_2001_DA_feste Werte_A&amp;P by market 200902_Market_Input_AG" xfId="516"/>
    <cellStyle name="_Column2_021202External Sales 2000_2001_DA_feste Werte_A&amp;P by market 200902_Market_Input_OE" xfId="517"/>
    <cellStyle name="_Column2_021202External Sales 2000_2001_DA_feste Werte_A&amp;P by market 200902_Market_Input_P&amp;L" xfId="518"/>
    <cellStyle name="_Column2_021202External Sales 2000_2001_DA_feste Werte_A&amp;P by market 200902_Market_Input_SE" xfId="519"/>
    <cellStyle name="_Column2_021202External Sales 2000_2001_DA_feste Werte_Calculation" xfId="520"/>
    <cellStyle name="_Column2_021202External Sales 2000_2001_DA_feste Werte_calculations_Nov 14" xfId="521"/>
    <cellStyle name="_Column2_021202External Sales 2000_2001_DA_feste Werte_calculations_Oct 16" xfId="522"/>
    <cellStyle name="_Column2_021202External Sales 2000_2001_DA_feste Werte_Categories" xfId="523"/>
    <cellStyle name="_Column2_021202External Sales 2000_2001_DA_feste Werte_Categories_1" xfId="524"/>
    <cellStyle name="_Column2_021202External Sales 2000_2001_DA_feste Werte_Categories_Categories" xfId="525"/>
    <cellStyle name="_Column2_021202External Sales 2000_2001_DA_feste Werte_Categories_Displays" xfId="526"/>
    <cellStyle name="_Column2_021202External Sales 2000_2001_DA_feste Werte_Categories_Market_Input_P&amp;L" xfId="527"/>
    <cellStyle name="_Column2_021202External Sales 2000_2001_DA_feste Werte_Categories_Marketing Calendar" xfId="528"/>
    <cellStyle name="_Column2_021202External Sales 2000_2001_DA_feste Werte_Categories_Marketing Calendar_1" xfId="529"/>
    <cellStyle name="_Column2_021202External Sales 2000_2001_DA_feste Werte_Categories_P&amp;L monthly" xfId="530"/>
    <cellStyle name="_Column2_021202External Sales 2000_2001_DA_feste Werte_Categories_Top Customers" xfId="531"/>
    <cellStyle name="_Column2_021202External Sales 2000_2001_DA_feste Werte_Displays" xfId="532"/>
    <cellStyle name="_Column2_021202External Sales 2000_2001_DA_feste Werte_Displays_1" xfId="533"/>
    <cellStyle name="_Column2_021202External Sales 2000_2001_DA_feste Werte_DIY Plan" xfId="534"/>
    <cellStyle name="_Column2_021202External Sales 2000_2001_DA_feste Werte_DSO" xfId="535"/>
    <cellStyle name="_Column2_021202External Sales 2000_2001_DA_feste Werte_Expense details" xfId="536"/>
    <cellStyle name="_Column2_021202External Sales 2000_2001_DA_feste Werte_Expense details_1" xfId="537"/>
    <cellStyle name="_Column2_021202External Sales 2000_2001_DA_feste Werte_FY09 Grohe Weekly FC Upload(5)" xfId="538"/>
    <cellStyle name="_Column2_021202External Sales 2000_2001_DA_feste Werte_FY09 Grohe Weekly FC Upload(5)_Market_Input_AG" xfId="539"/>
    <cellStyle name="_Column2_021202External Sales 2000_2001_DA_feste Werte_FY09 Grohe Weekly FC Upload(5)_Market_Input_OE" xfId="540"/>
    <cellStyle name="_Column2_021202External Sales 2000_2001_DA_feste Werte_FY09 Grohe Weekly FC Upload(5)_Market_Input_P&amp;L" xfId="541"/>
    <cellStyle name="_Column2_021202External Sales 2000_2001_DA_feste Werte_FY09 Grohe Weekly FC Upload(5)_Market_Input_SE" xfId="542"/>
    <cellStyle name="_Column2_021202External Sales 2000_2001_DA_feste Werte_KITCHEN Plan" xfId="543"/>
    <cellStyle name="_Column2_021202External Sales 2000_2001_DA_feste Werte_Market_Input_SE" xfId="544"/>
    <cellStyle name="_Column2_021202External Sales 2000_2001_DA_feste Werte_Marketing Calendar" xfId="545"/>
    <cellStyle name="_Column2_021202External Sales 2000_2001_DA_feste Werte_Marketing Calendar_1" xfId="546"/>
    <cellStyle name="_Column2_021202External Sales 2000_2001_DA_feste Werte_Marketing calendar_APR" xfId="547"/>
    <cellStyle name="_Column2_021202External Sales 2000_2001_DA_feste Werte_Marketing calendar_March" xfId="548"/>
    <cellStyle name="_Column2_021202External Sales 2000_2001_DA_feste Werte_P&amp;L monthly" xfId="549"/>
    <cellStyle name="_Column2_021202External Sales 2000_2001_DA_feste Werte_P&amp;L monthly_1" xfId="550"/>
    <cellStyle name="_Column2_021202External Sales 2000_2001_DA_feste Werte_PROJECT Plan" xfId="551"/>
    <cellStyle name="_Column2_021202External Sales 2000_2001_DA_feste Werte_Sheet1" xfId="552"/>
    <cellStyle name="_Column2_021202External Sales 2000_2001_DA_feste Werte_SHOWROOM Plan" xfId="553"/>
    <cellStyle name="_Column2_021202External Sales 2000_2001_DA_feste Werte_Top Customers" xfId="554"/>
    <cellStyle name="_Column2_A&amp;P by market 200902" xfId="555"/>
    <cellStyle name="_Column2_A&amp;P by market 200902_Market_Input_AG" xfId="556"/>
    <cellStyle name="_Column2_A&amp;P by market 200902_Market_Input_OE" xfId="557"/>
    <cellStyle name="_Column2_A&amp;P by market 200902_Market_Input_P&amp;L" xfId="558"/>
    <cellStyle name="_Column2_A&amp;P by market 200902_Market_Input_SE" xfId="559"/>
    <cellStyle name="_Column2_Balance Sheet_restl. Eurowährungsl._Gruppe" xfId="560"/>
    <cellStyle name="_Column2_Balance Sheet_restl. Eurowährungsl._Gruppe 2" xfId="561"/>
    <cellStyle name="_Column2_Balance Sheet_restl. Eurowährungsl._Gruppe_A&amp;P by market 200902" xfId="562"/>
    <cellStyle name="_Column2_Balance Sheet_restl. Eurowährungsl._Gruppe_A&amp;P by market 200902_Market_Input_AG" xfId="563"/>
    <cellStyle name="_Column2_Balance Sheet_restl. Eurowährungsl._Gruppe_A&amp;P by market 200902_Market_Input_OE" xfId="564"/>
    <cellStyle name="_Column2_Balance Sheet_restl. Eurowährungsl._Gruppe_A&amp;P by market 200902_Market_Input_P&amp;L" xfId="565"/>
    <cellStyle name="_Column2_Balance Sheet_restl. Eurowährungsl._Gruppe_A&amp;P by market 200902_Market_Input_SE" xfId="566"/>
    <cellStyle name="_Column2_Balance Sheet_restl. Eurowährungsl._Gruppe_Calculation" xfId="567"/>
    <cellStyle name="_Column2_Balance Sheet_restl. Eurowährungsl._Gruppe_calculations_Nov 14" xfId="568"/>
    <cellStyle name="_Column2_Balance Sheet_restl. Eurowährungsl._Gruppe_calculations_Oct 16" xfId="569"/>
    <cellStyle name="_Column2_Balance Sheet_restl. Eurowährungsl._Gruppe_Categories" xfId="570"/>
    <cellStyle name="_Column2_Balance Sheet_restl. Eurowährungsl._Gruppe_Categories_1" xfId="571"/>
    <cellStyle name="_Column2_Balance Sheet_restl. Eurowährungsl._Gruppe_Categories_Categories" xfId="572"/>
    <cellStyle name="_Column2_Balance Sheet_restl. Eurowährungsl._Gruppe_Categories_Displays" xfId="573"/>
    <cellStyle name="_Column2_Balance Sheet_restl. Eurowährungsl._Gruppe_Categories_Market_Input_P&amp;L" xfId="574"/>
    <cellStyle name="_Column2_Balance Sheet_restl. Eurowährungsl._Gruppe_Categories_Marketing Calendar" xfId="575"/>
    <cellStyle name="_Column2_Balance Sheet_restl. Eurowährungsl._Gruppe_Categories_Marketing Calendar_1" xfId="576"/>
    <cellStyle name="_Column2_Balance Sheet_restl. Eurowährungsl._Gruppe_Categories_P&amp;L monthly" xfId="577"/>
    <cellStyle name="_Column2_Balance Sheet_restl. Eurowährungsl._Gruppe_Categories_Top Customers" xfId="578"/>
    <cellStyle name="_Column2_Balance Sheet_restl. Eurowährungsl._Gruppe_Displays" xfId="579"/>
    <cellStyle name="_Column2_Balance Sheet_restl. Eurowährungsl._Gruppe_Displays_1" xfId="580"/>
    <cellStyle name="_Column2_Balance Sheet_restl. Eurowährungsl._Gruppe_DIY Plan" xfId="581"/>
    <cellStyle name="_Column2_Balance Sheet_restl. Eurowährungsl._Gruppe_DSO" xfId="582"/>
    <cellStyle name="_Column2_Balance Sheet_restl. Eurowährungsl._Gruppe_Expense details" xfId="583"/>
    <cellStyle name="_Column2_Balance Sheet_restl. Eurowährungsl._Gruppe_Expense details_1" xfId="584"/>
    <cellStyle name="_Column2_Balance Sheet_restl. Eurowährungsl._Gruppe_FY09 Grohe Weekly FC Upload(5)" xfId="585"/>
    <cellStyle name="_Column2_Balance Sheet_restl. Eurowährungsl._Gruppe_FY09 Grohe Weekly FC Upload(5)_Market_Input_AG" xfId="586"/>
    <cellStyle name="_Column2_Balance Sheet_restl. Eurowährungsl._Gruppe_FY09 Grohe Weekly FC Upload(5)_Market_Input_OE" xfId="587"/>
    <cellStyle name="_Column2_Balance Sheet_restl. Eurowährungsl._Gruppe_FY09 Grohe Weekly FC Upload(5)_Market_Input_P&amp;L" xfId="588"/>
    <cellStyle name="_Column2_Balance Sheet_restl. Eurowährungsl._Gruppe_FY09 Grohe Weekly FC Upload(5)_Market_Input_SE" xfId="589"/>
    <cellStyle name="_Column2_Balance Sheet_restl. Eurowährungsl._Gruppe_KITCHEN Plan" xfId="590"/>
    <cellStyle name="_Column2_Balance Sheet_restl. Eurowährungsl._Gruppe_Market_Input_SE" xfId="591"/>
    <cellStyle name="_Column2_Balance Sheet_restl. Eurowährungsl._Gruppe_Marketing Calendar" xfId="592"/>
    <cellStyle name="_Column2_Balance Sheet_restl. Eurowährungsl._Gruppe_Marketing Calendar_1" xfId="593"/>
    <cellStyle name="_Column2_Balance Sheet_restl. Eurowährungsl._Gruppe_Marketing calendar_APR" xfId="594"/>
    <cellStyle name="_Column2_Balance Sheet_restl. Eurowährungsl._Gruppe_Marketing calendar_March" xfId="595"/>
    <cellStyle name="_Column2_Balance Sheet_restl. Eurowährungsl._Gruppe_P&amp;L monthly" xfId="596"/>
    <cellStyle name="_Column2_Balance Sheet_restl. Eurowährungsl._Gruppe_P&amp;L monthly_1" xfId="597"/>
    <cellStyle name="_Column2_Balance Sheet_restl. Eurowährungsl._Gruppe_PROJECT Plan" xfId="598"/>
    <cellStyle name="_Column2_Balance Sheet_restl. Eurowährungsl._Gruppe_Sheet1" xfId="599"/>
    <cellStyle name="_Column2_Balance Sheet_restl. Eurowährungsl._Gruppe_SHOWROOM Plan" xfId="600"/>
    <cellStyle name="_Column2_Balance Sheet_restl. Eurowährungsl._Gruppe_Top Customers" xfId="601"/>
    <cellStyle name="_Column2_Calculation" xfId="602"/>
    <cellStyle name="_Column2_calculations_Nov 14" xfId="603"/>
    <cellStyle name="_Column2_calculations_Oct 16" xfId="604"/>
    <cellStyle name="_Column2_Categories" xfId="605"/>
    <cellStyle name="_Column2_Categories_1" xfId="606"/>
    <cellStyle name="_Column2_Categories_Categories" xfId="607"/>
    <cellStyle name="_Column2_Categories_Displays" xfId="608"/>
    <cellStyle name="_Column2_Categories_Market_Input_P&amp;L" xfId="609"/>
    <cellStyle name="_Column2_Categories_Marketing Calendar" xfId="610"/>
    <cellStyle name="_Column2_Categories_Marketing Calendar_1" xfId="611"/>
    <cellStyle name="_Column2_Categories_P&amp;L monthly" xfId="612"/>
    <cellStyle name="_Column2_Categories_Top Customers" xfId="613"/>
    <cellStyle name="_Column2_Displays" xfId="614"/>
    <cellStyle name="_Column2_Displays_1" xfId="615"/>
    <cellStyle name="_Column2_DIY Plan" xfId="616"/>
    <cellStyle name="_Column2_DSO" xfId="617"/>
    <cellStyle name="_Column2_Expense details" xfId="618"/>
    <cellStyle name="_Column2_Expense details_1" xfId="619"/>
    <cellStyle name="_Column2_FY09 Grohe Weekly FC Upload(5)" xfId="620"/>
    <cellStyle name="_Column2_FY09 Grohe Weekly FC Upload(5)_Market_Input_AG" xfId="621"/>
    <cellStyle name="_Column2_FY09 Grohe Weekly FC Upload(5)_Market_Input_OE" xfId="622"/>
    <cellStyle name="_Column2_FY09 Grohe Weekly FC Upload(5)_Market_Input_P&amp;L" xfId="623"/>
    <cellStyle name="_Column2_FY09 Grohe Weekly FC Upload(5)_Market_Input_SE" xfId="624"/>
    <cellStyle name="_Column2_KITCHEN Plan" xfId="625"/>
    <cellStyle name="_Column2_Konsolidierungsbeträge" xfId="626"/>
    <cellStyle name="_Column2_Konsolidierungsbeträge 2" xfId="627"/>
    <cellStyle name="_Column2_Konsolidierungsbeträge_A&amp;P by market 200902" xfId="628"/>
    <cellStyle name="_Column2_Konsolidierungsbeträge_A&amp;P by market 200902_Market_Input_AG" xfId="629"/>
    <cellStyle name="_Column2_Konsolidierungsbeträge_A&amp;P by market 200902_Market_Input_OE" xfId="630"/>
    <cellStyle name="_Column2_Konsolidierungsbeträge_A&amp;P by market 200902_Market_Input_P&amp;L" xfId="631"/>
    <cellStyle name="_Column2_Konsolidierungsbeträge_A&amp;P by market 200902_Market_Input_SE" xfId="632"/>
    <cellStyle name="_Column2_Konsolidierungsbeträge_Calculation" xfId="633"/>
    <cellStyle name="_Column2_Konsolidierungsbeträge_calculations_Nov 14" xfId="634"/>
    <cellStyle name="_Column2_Konsolidierungsbeträge_calculations_Oct 16" xfId="635"/>
    <cellStyle name="_Column2_Konsolidierungsbeträge_Categories" xfId="636"/>
    <cellStyle name="_Column2_Konsolidierungsbeträge_Categories_1" xfId="637"/>
    <cellStyle name="_Column2_Konsolidierungsbeträge_Categories_Categories" xfId="638"/>
    <cellStyle name="_Column2_Konsolidierungsbeträge_Categories_Displays" xfId="639"/>
    <cellStyle name="_Column2_Konsolidierungsbeträge_Categories_Market_Input_P&amp;L" xfId="640"/>
    <cellStyle name="_Column2_Konsolidierungsbeträge_Categories_Marketing Calendar" xfId="641"/>
    <cellStyle name="_Column2_Konsolidierungsbeträge_Categories_Marketing Calendar_1" xfId="642"/>
    <cellStyle name="_Column2_Konsolidierungsbeträge_Categories_P&amp;L monthly" xfId="643"/>
    <cellStyle name="_Column2_Konsolidierungsbeträge_Categories_Top Customers" xfId="644"/>
    <cellStyle name="_Column2_Konsolidierungsbeträge_Displays" xfId="645"/>
    <cellStyle name="_Column2_Konsolidierungsbeträge_Displays_1" xfId="646"/>
    <cellStyle name="_Column2_Konsolidierungsbeträge_DIY Plan" xfId="647"/>
    <cellStyle name="_Column2_Konsolidierungsbeträge_DSO" xfId="648"/>
    <cellStyle name="_Column2_Konsolidierungsbeträge_Expense details" xfId="649"/>
    <cellStyle name="_Column2_Konsolidierungsbeträge_Expense details_1" xfId="650"/>
    <cellStyle name="_Column2_Konsolidierungsbeträge_FY09 Grohe Weekly FC Upload(5)" xfId="651"/>
    <cellStyle name="_Column2_Konsolidierungsbeträge_FY09 Grohe Weekly FC Upload(5)_Market_Input_AG" xfId="652"/>
    <cellStyle name="_Column2_Konsolidierungsbeträge_FY09 Grohe Weekly FC Upload(5)_Market_Input_OE" xfId="653"/>
    <cellStyle name="_Column2_Konsolidierungsbeträge_FY09 Grohe Weekly FC Upload(5)_Market_Input_P&amp;L" xfId="654"/>
    <cellStyle name="_Column2_Konsolidierungsbeträge_FY09 Grohe Weekly FC Upload(5)_Market_Input_SE" xfId="655"/>
    <cellStyle name="_Column2_Konsolidierungsbeträge_KITCHEN Plan" xfId="656"/>
    <cellStyle name="_Column2_Konsolidierungsbeträge_Market_Input_SE" xfId="657"/>
    <cellStyle name="_Column2_Konsolidierungsbeträge_Marketing Calendar" xfId="658"/>
    <cellStyle name="_Column2_Konsolidierungsbeträge_Marketing Calendar_1" xfId="659"/>
    <cellStyle name="_Column2_Konsolidierungsbeträge_Marketing calendar_APR" xfId="660"/>
    <cellStyle name="_Column2_Konsolidierungsbeträge_Marketing calendar_March" xfId="661"/>
    <cellStyle name="_Column2_Konsolidierungsbeträge_P&amp;L monthly" xfId="662"/>
    <cellStyle name="_Column2_Konsolidierungsbeträge_P&amp;L monthly_1" xfId="663"/>
    <cellStyle name="_Column2_Konsolidierungsbeträge_PROJECT Plan" xfId="664"/>
    <cellStyle name="_Column2_Konsolidierungsbeträge_Sheet1" xfId="665"/>
    <cellStyle name="_Column2_Konsolidierungsbeträge_SHOWROOM Plan" xfId="666"/>
    <cellStyle name="_Column2_Konsolidierungsbeträge_Top Customers" xfId="667"/>
    <cellStyle name="_Column2_Market_Input_SE" xfId="668"/>
    <cellStyle name="_Column2_Marketing Calendar" xfId="669"/>
    <cellStyle name="_Column2_Marketing Calendar_1" xfId="670"/>
    <cellStyle name="_Column2_Marketing calendar_APR" xfId="671"/>
    <cellStyle name="_Column2_Marketing calendar_March" xfId="672"/>
    <cellStyle name="_Column2_P&amp;L monthly" xfId="673"/>
    <cellStyle name="_Column2_P&amp;L monthly_1" xfId="674"/>
    <cellStyle name="_Column2_PROJECT Plan" xfId="675"/>
    <cellStyle name="_Column2_Sheet1" xfId="676"/>
    <cellStyle name="_Column2_SHOWROOM Plan" xfId="677"/>
    <cellStyle name="_Column2_Top Customers" xfId="678"/>
    <cellStyle name="_Column3" xfId="679"/>
    <cellStyle name="_Column3 2" xfId="680"/>
    <cellStyle name="_Column3_021202External Sales 2000_2001_DA_feste Werte" xfId="681"/>
    <cellStyle name="_Column3_021202External Sales 2000_2001_DA_feste Werte 2" xfId="682"/>
    <cellStyle name="_Column3_021202External Sales 2000_2001_DA_feste Werte_A&amp;P by market 200902" xfId="683"/>
    <cellStyle name="_Column3_021202External Sales 2000_2001_DA_feste Werte_A&amp;P by market 200902_Market_Input_AG" xfId="684"/>
    <cellStyle name="_Column3_021202External Sales 2000_2001_DA_feste Werte_A&amp;P by market 200902_Market_Input_OE" xfId="685"/>
    <cellStyle name="_Column3_021202External Sales 2000_2001_DA_feste Werte_A&amp;P by market 200902_Market_Input_P&amp;L" xfId="686"/>
    <cellStyle name="_Column3_021202External Sales 2000_2001_DA_feste Werte_A&amp;P by market 200902_Market_Input_SE" xfId="687"/>
    <cellStyle name="_Column3_021202External Sales 2000_2001_DA_feste Werte_Calculation" xfId="688"/>
    <cellStyle name="_Column3_021202External Sales 2000_2001_DA_feste Werte_calculations_Nov 14" xfId="689"/>
    <cellStyle name="_Column3_021202External Sales 2000_2001_DA_feste Werte_calculations_Oct 16" xfId="690"/>
    <cellStyle name="_Column3_021202External Sales 2000_2001_DA_feste Werte_Categories" xfId="691"/>
    <cellStyle name="_Column3_021202External Sales 2000_2001_DA_feste Werte_Categories_1" xfId="692"/>
    <cellStyle name="_Column3_021202External Sales 2000_2001_DA_feste Werte_Categories_Categories" xfId="693"/>
    <cellStyle name="_Column3_021202External Sales 2000_2001_DA_feste Werte_Categories_Displays" xfId="694"/>
    <cellStyle name="_Column3_021202External Sales 2000_2001_DA_feste Werte_Categories_Market_Input_P&amp;L" xfId="695"/>
    <cellStyle name="_Column3_021202External Sales 2000_2001_DA_feste Werte_Categories_Marketing Calendar" xfId="696"/>
    <cellStyle name="_Column3_021202External Sales 2000_2001_DA_feste Werte_Categories_Marketing Calendar_1" xfId="697"/>
    <cellStyle name="_Column3_021202External Sales 2000_2001_DA_feste Werte_Categories_P&amp;L monthly" xfId="698"/>
    <cellStyle name="_Column3_021202External Sales 2000_2001_DA_feste Werte_Categories_Top Customers" xfId="699"/>
    <cellStyle name="_Column3_021202External Sales 2000_2001_DA_feste Werte_Displays" xfId="700"/>
    <cellStyle name="_Column3_021202External Sales 2000_2001_DA_feste Werte_Displays_1" xfId="701"/>
    <cellStyle name="_Column3_021202External Sales 2000_2001_DA_feste Werte_DIY Plan" xfId="702"/>
    <cellStyle name="_Column3_021202External Sales 2000_2001_DA_feste Werte_DSO" xfId="703"/>
    <cellStyle name="_Column3_021202External Sales 2000_2001_DA_feste Werte_Expense details" xfId="704"/>
    <cellStyle name="_Column3_021202External Sales 2000_2001_DA_feste Werte_Expense details_1" xfId="705"/>
    <cellStyle name="_Column3_021202External Sales 2000_2001_DA_feste Werte_FY09 Grohe Weekly FC Upload(5)" xfId="706"/>
    <cellStyle name="_Column3_021202External Sales 2000_2001_DA_feste Werte_FY09 Grohe Weekly FC Upload(5)_Market_Input_AG" xfId="707"/>
    <cellStyle name="_Column3_021202External Sales 2000_2001_DA_feste Werte_FY09 Grohe Weekly FC Upload(5)_Market_Input_OE" xfId="708"/>
    <cellStyle name="_Column3_021202External Sales 2000_2001_DA_feste Werte_FY09 Grohe Weekly FC Upload(5)_Market_Input_P&amp;L" xfId="709"/>
    <cellStyle name="_Column3_021202External Sales 2000_2001_DA_feste Werte_FY09 Grohe Weekly FC Upload(5)_Market_Input_SE" xfId="710"/>
    <cellStyle name="_Column3_021202External Sales 2000_2001_DA_feste Werte_KITCHEN Plan" xfId="711"/>
    <cellStyle name="_Column3_021202External Sales 2000_2001_DA_feste Werte_Market_Input_SE" xfId="712"/>
    <cellStyle name="_Column3_021202External Sales 2000_2001_DA_feste Werte_Marketing Calendar" xfId="713"/>
    <cellStyle name="_Column3_021202External Sales 2000_2001_DA_feste Werte_Marketing Calendar_1" xfId="714"/>
    <cellStyle name="_Column3_021202External Sales 2000_2001_DA_feste Werte_Marketing calendar_APR" xfId="715"/>
    <cellStyle name="_Column3_021202External Sales 2000_2001_DA_feste Werte_Marketing calendar_March" xfId="716"/>
    <cellStyle name="_Column3_021202External Sales 2000_2001_DA_feste Werte_P&amp;L monthly" xfId="717"/>
    <cellStyle name="_Column3_021202External Sales 2000_2001_DA_feste Werte_P&amp;L monthly_1" xfId="718"/>
    <cellStyle name="_Column3_021202External Sales 2000_2001_DA_feste Werte_PROJECT Plan" xfId="719"/>
    <cellStyle name="_Column3_021202External Sales 2000_2001_DA_feste Werte_R" xfId="4797"/>
    <cellStyle name="_Column3_021202External Sales 2000_2001_DA_feste Werte_Sheet1" xfId="720"/>
    <cellStyle name="_Column3_021202External Sales 2000_2001_DA_feste Werte_SHOWROOM Plan" xfId="721"/>
    <cellStyle name="_Column3_021202External Sales 2000_2001_DA_feste Werte_Top Customers" xfId="722"/>
    <cellStyle name="_Column3_021202External Sales 2000_2001_DA_feste Werte_wf" xfId="4798"/>
    <cellStyle name="_Column3_A&amp;P by market 200902" xfId="723"/>
    <cellStyle name="_Column3_A&amp;P by market 200902_Market_Input_AG" xfId="724"/>
    <cellStyle name="_Column3_A&amp;P by market 200902_Market_Input_OE" xfId="725"/>
    <cellStyle name="_Column3_A&amp;P by market 200902_Market_Input_P&amp;L" xfId="726"/>
    <cellStyle name="_Column3_A&amp;P by market 200902_Market_Input_SE" xfId="727"/>
    <cellStyle name="_Column3_Balance Sheet_restl. Eurowährungsl._Gruppe" xfId="728"/>
    <cellStyle name="_Column3_Balance Sheet_restl. Eurowährungsl._Gruppe 2" xfId="729"/>
    <cellStyle name="_Column3_Balance Sheet_restl. Eurowährungsl._Gruppe_A&amp;P by market 200902" xfId="730"/>
    <cellStyle name="_Column3_Balance Sheet_restl. Eurowährungsl._Gruppe_A&amp;P by market 200902_Market_Input_AG" xfId="731"/>
    <cellStyle name="_Column3_Balance Sheet_restl. Eurowährungsl._Gruppe_A&amp;P by market 200902_Market_Input_OE" xfId="732"/>
    <cellStyle name="_Column3_Balance Sheet_restl. Eurowährungsl._Gruppe_A&amp;P by market 200902_Market_Input_P&amp;L" xfId="733"/>
    <cellStyle name="_Column3_Balance Sheet_restl. Eurowährungsl._Gruppe_A&amp;P by market 200902_Market_Input_SE" xfId="734"/>
    <cellStyle name="_Column3_Balance Sheet_restl. Eurowährungsl._Gruppe_Calculation" xfId="735"/>
    <cellStyle name="_Column3_Balance Sheet_restl. Eurowährungsl._Gruppe_calculations_Nov 14" xfId="736"/>
    <cellStyle name="_Column3_Balance Sheet_restl. Eurowährungsl._Gruppe_calculations_Oct 16" xfId="737"/>
    <cellStyle name="_Column3_Balance Sheet_restl. Eurowährungsl._Gruppe_Categories" xfId="738"/>
    <cellStyle name="_Column3_Balance Sheet_restl. Eurowährungsl._Gruppe_Categories_1" xfId="739"/>
    <cellStyle name="_Column3_Balance Sheet_restl. Eurowährungsl._Gruppe_Categories_Categories" xfId="740"/>
    <cellStyle name="_Column3_Balance Sheet_restl. Eurowährungsl._Gruppe_Categories_Displays" xfId="741"/>
    <cellStyle name="_Column3_Balance Sheet_restl. Eurowährungsl._Gruppe_Categories_Market_Input_P&amp;L" xfId="742"/>
    <cellStyle name="_Column3_Balance Sheet_restl. Eurowährungsl._Gruppe_Categories_Marketing Calendar" xfId="743"/>
    <cellStyle name="_Column3_Balance Sheet_restl. Eurowährungsl._Gruppe_Categories_Marketing Calendar_1" xfId="744"/>
    <cellStyle name="_Column3_Balance Sheet_restl. Eurowährungsl._Gruppe_Categories_P&amp;L monthly" xfId="745"/>
    <cellStyle name="_Column3_Balance Sheet_restl. Eurowährungsl._Gruppe_Categories_Top Customers" xfId="746"/>
    <cellStyle name="_Column3_Balance Sheet_restl. Eurowährungsl._Gruppe_Displays" xfId="747"/>
    <cellStyle name="_Column3_Balance Sheet_restl. Eurowährungsl._Gruppe_Displays_1" xfId="748"/>
    <cellStyle name="_Column3_Balance Sheet_restl. Eurowährungsl._Gruppe_DIY Plan" xfId="749"/>
    <cellStyle name="_Column3_Balance Sheet_restl. Eurowährungsl._Gruppe_DSO" xfId="750"/>
    <cellStyle name="_Column3_Balance Sheet_restl. Eurowährungsl._Gruppe_Expense details" xfId="751"/>
    <cellStyle name="_Column3_Balance Sheet_restl. Eurowährungsl._Gruppe_Expense details_1" xfId="752"/>
    <cellStyle name="_Column3_Balance Sheet_restl. Eurowährungsl._Gruppe_FY09 Grohe Weekly FC Upload(5)" xfId="753"/>
    <cellStyle name="_Column3_Balance Sheet_restl. Eurowährungsl._Gruppe_FY09 Grohe Weekly FC Upload(5)_Market_Input_AG" xfId="754"/>
    <cellStyle name="_Column3_Balance Sheet_restl. Eurowährungsl._Gruppe_FY09 Grohe Weekly FC Upload(5)_Market_Input_OE" xfId="755"/>
    <cellStyle name="_Column3_Balance Sheet_restl. Eurowährungsl._Gruppe_FY09 Grohe Weekly FC Upload(5)_Market_Input_P&amp;L" xfId="756"/>
    <cellStyle name="_Column3_Balance Sheet_restl. Eurowährungsl._Gruppe_FY09 Grohe Weekly FC Upload(5)_Market_Input_SE" xfId="757"/>
    <cellStyle name="_Column3_Balance Sheet_restl. Eurowährungsl._Gruppe_KITCHEN Plan" xfId="758"/>
    <cellStyle name="_Column3_Balance Sheet_restl. Eurowährungsl._Gruppe_Market_Input_SE" xfId="759"/>
    <cellStyle name="_Column3_Balance Sheet_restl. Eurowährungsl._Gruppe_Marketing Calendar" xfId="760"/>
    <cellStyle name="_Column3_Balance Sheet_restl. Eurowährungsl._Gruppe_Marketing Calendar_1" xfId="761"/>
    <cellStyle name="_Column3_Balance Sheet_restl. Eurowährungsl._Gruppe_Marketing calendar_APR" xfId="762"/>
    <cellStyle name="_Column3_Balance Sheet_restl. Eurowährungsl._Gruppe_Marketing calendar_March" xfId="763"/>
    <cellStyle name="_Column3_Balance Sheet_restl. Eurowährungsl._Gruppe_P&amp;L monthly" xfId="764"/>
    <cellStyle name="_Column3_Balance Sheet_restl. Eurowährungsl._Gruppe_P&amp;L monthly_1" xfId="765"/>
    <cellStyle name="_Column3_Balance Sheet_restl. Eurowährungsl._Gruppe_PROJECT Plan" xfId="766"/>
    <cellStyle name="_Column3_Balance Sheet_restl. Eurowährungsl._Gruppe_R" xfId="4799"/>
    <cellStyle name="_Column3_Balance Sheet_restl. Eurowährungsl._Gruppe_Sheet1" xfId="767"/>
    <cellStyle name="_Column3_Balance Sheet_restl. Eurowährungsl._Gruppe_SHOWROOM Plan" xfId="768"/>
    <cellStyle name="_Column3_Balance Sheet_restl. Eurowährungsl._Gruppe_Top Customers" xfId="769"/>
    <cellStyle name="_Column3_Balance Sheet_restl. Eurowährungsl._Gruppe_wf" xfId="4800"/>
    <cellStyle name="_Column3_Calculation" xfId="770"/>
    <cellStyle name="_Column3_calculations_Nov 14" xfId="771"/>
    <cellStyle name="_Column3_calculations_Oct 16" xfId="772"/>
    <cellStyle name="_Column3_Categories" xfId="773"/>
    <cellStyle name="_Column3_Categories_1" xfId="774"/>
    <cellStyle name="_Column3_Categories_Categories" xfId="775"/>
    <cellStyle name="_Column3_Categories_Displays" xfId="776"/>
    <cellStyle name="_Column3_Categories_Market_Input_P&amp;L" xfId="777"/>
    <cellStyle name="_Column3_Categories_Marketing Calendar" xfId="778"/>
    <cellStyle name="_Column3_Categories_Marketing Calendar_1" xfId="779"/>
    <cellStyle name="_Column3_Categories_P&amp;L monthly" xfId="780"/>
    <cellStyle name="_Column3_Categories_Top Customers" xfId="781"/>
    <cellStyle name="_Column3_Displays" xfId="782"/>
    <cellStyle name="_Column3_Displays_1" xfId="783"/>
    <cellStyle name="_Column3_DIY Plan" xfId="784"/>
    <cellStyle name="_Column3_DSO" xfId="785"/>
    <cellStyle name="_Column3_Expense details" xfId="786"/>
    <cellStyle name="_Column3_Expense details_1" xfId="787"/>
    <cellStyle name="_Column3_FY09 Grohe Weekly FC Upload(5)" xfId="788"/>
    <cellStyle name="_Column3_FY09 Grohe Weekly FC Upload(5)_Market_Input_AG" xfId="789"/>
    <cellStyle name="_Column3_FY09 Grohe Weekly FC Upload(5)_Market_Input_OE" xfId="790"/>
    <cellStyle name="_Column3_FY09 Grohe Weekly FC Upload(5)_Market_Input_P&amp;L" xfId="791"/>
    <cellStyle name="_Column3_FY09 Grohe Weekly FC Upload(5)_Market_Input_SE" xfId="792"/>
    <cellStyle name="_Column3_KITCHEN Plan" xfId="793"/>
    <cellStyle name="_Column3_Konsolidierungsbeträge" xfId="794"/>
    <cellStyle name="_Column3_Konsolidierungsbeträge 2" xfId="795"/>
    <cellStyle name="_Column3_Konsolidierungsbeträge_A&amp;P by market 200902" xfId="796"/>
    <cellStyle name="_Column3_Konsolidierungsbeträge_A&amp;P by market 200902_Market_Input_AG" xfId="797"/>
    <cellStyle name="_Column3_Konsolidierungsbeträge_A&amp;P by market 200902_Market_Input_OE" xfId="798"/>
    <cellStyle name="_Column3_Konsolidierungsbeträge_A&amp;P by market 200902_Market_Input_P&amp;L" xfId="799"/>
    <cellStyle name="_Column3_Konsolidierungsbeträge_A&amp;P by market 200902_Market_Input_SE" xfId="800"/>
    <cellStyle name="_Column3_Konsolidierungsbeträge_Calculation" xfId="801"/>
    <cellStyle name="_Column3_Konsolidierungsbeträge_calculations_Nov 14" xfId="802"/>
    <cellStyle name="_Column3_Konsolidierungsbeträge_calculations_Oct 16" xfId="803"/>
    <cellStyle name="_Column3_Konsolidierungsbeträge_Categories" xfId="804"/>
    <cellStyle name="_Column3_Konsolidierungsbeträge_Categories_1" xfId="805"/>
    <cellStyle name="_Column3_Konsolidierungsbeträge_Categories_Categories" xfId="806"/>
    <cellStyle name="_Column3_Konsolidierungsbeträge_Categories_Displays" xfId="807"/>
    <cellStyle name="_Column3_Konsolidierungsbeträge_Categories_Market_Input_P&amp;L" xfId="808"/>
    <cellStyle name="_Column3_Konsolidierungsbeträge_Categories_Marketing Calendar" xfId="809"/>
    <cellStyle name="_Column3_Konsolidierungsbeträge_Categories_Marketing Calendar_1" xfId="810"/>
    <cellStyle name="_Column3_Konsolidierungsbeträge_Categories_P&amp;L monthly" xfId="811"/>
    <cellStyle name="_Column3_Konsolidierungsbeträge_Categories_Top Customers" xfId="812"/>
    <cellStyle name="_Column3_Konsolidierungsbeträge_Displays" xfId="813"/>
    <cellStyle name="_Column3_Konsolidierungsbeträge_Displays_1" xfId="814"/>
    <cellStyle name="_Column3_Konsolidierungsbeträge_DIY Plan" xfId="815"/>
    <cellStyle name="_Column3_Konsolidierungsbeträge_DSO" xfId="816"/>
    <cellStyle name="_Column3_Konsolidierungsbeträge_Expense details" xfId="817"/>
    <cellStyle name="_Column3_Konsolidierungsbeträge_Expense details_1" xfId="818"/>
    <cellStyle name="_Column3_Konsolidierungsbeträge_FY09 Grohe Weekly FC Upload(5)" xfId="819"/>
    <cellStyle name="_Column3_Konsolidierungsbeträge_FY09 Grohe Weekly FC Upload(5)_Market_Input_AG" xfId="820"/>
    <cellStyle name="_Column3_Konsolidierungsbeträge_FY09 Grohe Weekly FC Upload(5)_Market_Input_OE" xfId="821"/>
    <cellStyle name="_Column3_Konsolidierungsbeträge_FY09 Grohe Weekly FC Upload(5)_Market_Input_P&amp;L" xfId="822"/>
    <cellStyle name="_Column3_Konsolidierungsbeträge_FY09 Grohe Weekly FC Upload(5)_Market_Input_SE" xfId="823"/>
    <cellStyle name="_Column3_Konsolidierungsbeträge_KITCHEN Plan" xfId="824"/>
    <cellStyle name="_Column3_Konsolidierungsbeträge_Market_Input_SE" xfId="825"/>
    <cellStyle name="_Column3_Konsolidierungsbeträge_Marketing Calendar" xfId="826"/>
    <cellStyle name="_Column3_Konsolidierungsbeträge_Marketing Calendar_1" xfId="827"/>
    <cellStyle name="_Column3_Konsolidierungsbeträge_Marketing calendar_APR" xfId="828"/>
    <cellStyle name="_Column3_Konsolidierungsbeträge_Marketing calendar_March" xfId="829"/>
    <cellStyle name="_Column3_Konsolidierungsbeträge_P&amp;L monthly" xfId="830"/>
    <cellStyle name="_Column3_Konsolidierungsbeträge_P&amp;L monthly_1" xfId="831"/>
    <cellStyle name="_Column3_Konsolidierungsbeträge_PROJECT Plan" xfId="832"/>
    <cellStyle name="_Column3_Konsolidierungsbeträge_R" xfId="4801"/>
    <cellStyle name="_Column3_Konsolidierungsbeträge_Sheet1" xfId="833"/>
    <cellStyle name="_Column3_Konsolidierungsbeträge_SHOWROOM Plan" xfId="834"/>
    <cellStyle name="_Column3_Konsolidierungsbeträge_Top Customers" xfId="835"/>
    <cellStyle name="_Column3_Konsolidierungsbeträge_wf" xfId="4802"/>
    <cellStyle name="_Column3_Market_Input_SE" xfId="836"/>
    <cellStyle name="_Column3_Marketing Calendar" xfId="837"/>
    <cellStyle name="_Column3_Marketing Calendar_1" xfId="838"/>
    <cellStyle name="_Column3_Marketing calendar_APR" xfId="839"/>
    <cellStyle name="_Column3_Marketing calendar_March" xfId="840"/>
    <cellStyle name="_Column3_P&amp;L monthly" xfId="841"/>
    <cellStyle name="_Column3_P&amp;L monthly_1" xfId="842"/>
    <cellStyle name="_Column3_PROJECT Plan" xfId="843"/>
    <cellStyle name="_Column3_R" xfId="4803"/>
    <cellStyle name="_Column3_Sheet1" xfId="844"/>
    <cellStyle name="_Column3_SHOWROOM Plan" xfId="845"/>
    <cellStyle name="_Column3_Top Customers" xfId="846"/>
    <cellStyle name="_Column3_wf" xfId="4804"/>
    <cellStyle name="_Column4" xfId="847"/>
    <cellStyle name="_Column4 2" xfId="848"/>
    <cellStyle name="_Column4_021202External Sales 2000_2001_DA_feste Werte" xfId="849"/>
    <cellStyle name="_Column4_021202External Sales 2000_2001_DA_feste Werte 2" xfId="850"/>
    <cellStyle name="_Column4_021202External Sales 2000_2001_DA_feste Werte_A&amp;P by market 200902" xfId="851"/>
    <cellStyle name="_Column4_021202External Sales 2000_2001_DA_feste Werte_A&amp;P by market 200902_Market_Input_AG" xfId="852"/>
    <cellStyle name="_Column4_021202External Sales 2000_2001_DA_feste Werte_A&amp;P by market 200902_Market_Input_OE" xfId="853"/>
    <cellStyle name="_Column4_021202External Sales 2000_2001_DA_feste Werte_A&amp;P by market 200902_Market_Input_P&amp;L" xfId="854"/>
    <cellStyle name="_Column4_021202External Sales 2000_2001_DA_feste Werte_A&amp;P by market 200902_Market_Input_SE" xfId="855"/>
    <cellStyle name="_Column4_021202External Sales 2000_2001_DA_feste Werte_Calculation" xfId="856"/>
    <cellStyle name="_Column4_021202External Sales 2000_2001_DA_feste Werte_calculations_Nov 14" xfId="857"/>
    <cellStyle name="_Column4_021202External Sales 2000_2001_DA_feste Werte_calculations_Oct 16" xfId="858"/>
    <cellStyle name="_Column4_021202External Sales 2000_2001_DA_feste Werte_Categories" xfId="859"/>
    <cellStyle name="_Column4_021202External Sales 2000_2001_DA_feste Werte_Categories_1" xfId="860"/>
    <cellStyle name="_Column4_021202External Sales 2000_2001_DA_feste Werte_Categories_Categories" xfId="861"/>
    <cellStyle name="_Column4_021202External Sales 2000_2001_DA_feste Werte_Categories_Displays" xfId="862"/>
    <cellStyle name="_Column4_021202External Sales 2000_2001_DA_feste Werte_Categories_Market_Input_P&amp;L" xfId="863"/>
    <cellStyle name="_Column4_021202External Sales 2000_2001_DA_feste Werte_Categories_Marketing Calendar" xfId="864"/>
    <cellStyle name="_Column4_021202External Sales 2000_2001_DA_feste Werte_Categories_Marketing Calendar_1" xfId="865"/>
    <cellStyle name="_Column4_021202External Sales 2000_2001_DA_feste Werte_Categories_P&amp;L monthly" xfId="866"/>
    <cellStyle name="_Column4_021202External Sales 2000_2001_DA_feste Werte_Categories_Top Customers" xfId="867"/>
    <cellStyle name="_Column4_021202External Sales 2000_2001_DA_feste Werte_Displays" xfId="868"/>
    <cellStyle name="_Column4_021202External Sales 2000_2001_DA_feste Werte_Displays_1" xfId="869"/>
    <cellStyle name="_Column4_021202External Sales 2000_2001_DA_feste Werte_DIY Plan" xfId="870"/>
    <cellStyle name="_Column4_021202External Sales 2000_2001_DA_feste Werte_DSO" xfId="871"/>
    <cellStyle name="_Column4_021202External Sales 2000_2001_DA_feste Werte_Expense details" xfId="872"/>
    <cellStyle name="_Column4_021202External Sales 2000_2001_DA_feste Werte_Expense details_1" xfId="873"/>
    <cellStyle name="_Column4_021202External Sales 2000_2001_DA_feste Werte_FY09 Grohe Weekly FC Upload(5)" xfId="874"/>
    <cellStyle name="_Column4_021202External Sales 2000_2001_DA_feste Werte_FY09 Grohe Weekly FC Upload(5)_Market_Input_AG" xfId="875"/>
    <cellStyle name="_Column4_021202External Sales 2000_2001_DA_feste Werte_FY09 Grohe Weekly FC Upload(5)_Market_Input_OE" xfId="876"/>
    <cellStyle name="_Column4_021202External Sales 2000_2001_DA_feste Werte_FY09 Grohe Weekly FC Upload(5)_Market_Input_P&amp;L" xfId="877"/>
    <cellStyle name="_Column4_021202External Sales 2000_2001_DA_feste Werte_FY09 Grohe Weekly FC Upload(5)_Market_Input_SE" xfId="878"/>
    <cellStyle name="_Column4_021202External Sales 2000_2001_DA_feste Werte_KITCHEN Plan" xfId="879"/>
    <cellStyle name="_Column4_021202External Sales 2000_2001_DA_feste Werte_Market_Input_SE" xfId="880"/>
    <cellStyle name="_Column4_021202External Sales 2000_2001_DA_feste Werte_Marketing Calendar" xfId="881"/>
    <cellStyle name="_Column4_021202External Sales 2000_2001_DA_feste Werte_Marketing Calendar_1" xfId="882"/>
    <cellStyle name="_Column4_021202External Sales 2000_2001_DA_feste Werte_Marketing calendar_APR" xfId="883"/>
    <cellStyle name="_Column4_021202External Sales 2000_2001_DA_feste Werte_Marketing calendar_March" xfId="884"/>
    <cellStyle name="_Column4_021202External Sales 2000_2001_DA_feste Werte_P&amp;L monthly" xfId="885"/>
    <cellStyle name="_Column4_021202External Sales 2000_2001_DA_feste Werte_P&amp;L monthly_1" xfId="886"/>
    <cellStyle name="_Column4_021202External Sales 2000_2001_DA_feste Werte_PROJECT Plan" xfId="887"/>
    <cellStyle name="_Column4_021202External Sales 2000_2001_DA_feste Werte_Sheet1" xfId="888"/>
    <cellStyle name="_Column4_021202External Sales 2000_2001_DA_feste Werte_SHOWROOM Plan" xfId="889"/>
    <cellStyle name="_Column4_021202External Sales 2000_2001_DA_feste Werte_Top Customers" xfId="890"/>
    <cellStyle name="_Column4_A&amp;P by market 200902" xfId="891"/>
    <cellStyle name="_Column4_A&amp;P by market 200902_Market_Input_AG" xfId="892"/>
    <cellStyle name="_Column4_A&amp;P by market 200902_Market_Input_OE" xfId="893"/>
    <cellStyle name="_Column4_A&amp;P by market 200902_Market_Input_P&amp;L" xfId="894"/>
    <cellStyle name="_Column4_A&amp;P by market 200902_Market_Input_SE" xfId="895"/>
    <cellStyle name="_Column4_Balance Sheet_restl. Eurowährungsl._Gruppe" xfId="896"/>
    <cellStyle name="_Column4_Balance Sheet_restl. Eurowährungsl._Gruppe 2" xfId="897"/>
    <cellStyle name="_Column4_Balance Sheet_restl. Eurowährungsl._Gruppe_A&amp;P by market 200902" xfId="898"/>
    <cellStyle name="_Column4_Balance Sheet_restl. Eurowährungsl._Gruppe_A&amp;P by market 200902_Market_Input_AG" xfId="899"/>
    <cellStyle name="_Column4_Balance Sheet_restl. Eurowährungsl._Gruppe_A&amp;P by market 200902_Market_Input_OE" xfId="900"/>
    <cellStyle name="_Column4_Balance Sheet_restl. Eurowährungsl._Gruppe_A&amp;P by market 200902_Market_Input_P&amp;L" xfId="901"/>
    <cellStyle name="_Column4_Balance Sheet_restl. Eurowährungsl._Gruppe_A&amp;P by market 200902_Market_Input_SE" xfId="902"/>
    <cellStyle name="_Column4_Balance Sheet_restl. Eurowährungsl._Gruppe_Calculation" xfId="903"/>
    <cellStyle name="_Column4_Balance Sheet_restl. Eurowährungsl._Gruppe_calculations_Nov 14" xfId="904"/>
    <cellStyle name="_Column4_Balance Sheet_restl. Eurowährungsl._Gruppe_calculations_Oct 16" xfId="905"/>
    <cellStyle name="_Column4_Balance Sheet_restl. Eurowährungsl._Gruppe_Categories" xfId="906"/>
    <cellStyle name="_Column4_Balance Sheet_restl. Eurowährungsl._Gruppe_Categories_1" xfId="907"/>
    <cellStyle name="_Column4_Balance Sheet_restl. Eurowährungsl._Gruppe_Categories_Categories" xfId="908"/>
    <cellStyle name="_Column4_Balance Sheet_restl. Eurowährungsl._Gruppe_Categories_Displays" xfId="909"/>
    <cellStyle name="_Column4_Balance Sheet_restl. Eurowährungsl._Gruppe_Categories_Market_Input_P&amp;L" xfId="910"/>
    <cellStyle name="_Column4_Balance Sheet_restl. Eurowährungsl._Gruppe_Categories_Marketing Calendar" xfId="911"/>
    <cellStyle name="_Column4_Balance Sheet_restl. Eurowährungsl._Gruppe_Categories_Marketing Calendar_1" xfId="912"/>
    <cellStyle name="_Column4_Balance Sheet_restl. Eurowährungsl._Gruppe_Categories_P&amp;L monthly" xfId="913"/>
    <cellStyle name="_Column4_Balance Sheet_restl. Eurowährungsl._Gruppe_Categories_Top Customers" xfId="914"/>
    <cellStyle name="_Column4_Balance Sheet_restl. Eurowährungsl._Gruppe_Displays" xfId="915"/>
    <cellStyle name="_Column4_Balance Sheet_restl. Eurowährungsl._Gruppe_Displays_1" xfId="916"/>
    <cellStyle name="_Column4_Balance Sheet_restl. Eurowährungsl._Gruppe_DIY Plan" xfId="917"/>
    <cellStyle name="_Column4_Balance Sheet_restl. Eurowährungsl._Gruppe_DSO" xfId="918"/>
    <cellStyle name="_Column4_Balance Sheet_restl. Eurowährungsl._Gruppe_Expense details" xfId="919"/>
    <cellStyle name="_Column4_Balance Sheet_restl. Eurowährungsl._Gruppe_Expense details_1" xfId="920"/>
    <cellStyle name="_Column4_Balance Sheet_restl. Eurowährungsl._Gruppe_FY09 Grohe Weekly FC Upload(5)" xfId="921"/>
    <cellStyle name="_Column4_Balance Sheet_restl. Eurowährungsl._Gruppe_FY09 Grohe Weekly FC Upload(5)_Market_Input_AG" xfId="922"/>
    <cellStyle name="_Column4_Balance Sheet_restl. Eurowährungsl._Gruppe_FY09 Grohe Weekly FC Upload(5)_Market_Input_OE" xfId="923"/>
    <cellStyle name="_Column4_Balance Sheet_restl. Eurowährungsl._Gruppe_FY09 Grohe Weekly FC Upload(5)_Market_Input_P&amp;L" xfId="924"/>
    <cellStyle name="_Column4_Balance Sheet_restl. Eurowährungsl._Gruppe_FY09 Grohe Weekly FC Upload(5)_Market_Input_SE" xfId="925"/>
    <cellStyle name="_Column4_Balance Sheet_restl. Eurowährungsl._Gruppe_KITCHEN Plan" xfId="926"/>
    <cellStyle name="_Column4_Balance Sheet_restl. Eurowährungsl._Gruppe_Market_Input_SE" xfId="927"/>
    <cellStyle name="_Column4_Balance Sheet_restl. Eurowährungsl._Gruppe_Marketing Calendar" xfId="928"/>
    <cellStyle name="_Column4_Balance Sheet_restl. Eurowährungsl._Gruppe_Marketing Calendar_1" xfId="929"/>
    <cellStyle name="_Column4_Balance Sheet_restl. Eurowährungsl._Gruppe_Marketing calendar_APR" xfId="930"/>
    <cellStyle name="_Column4_Balance Sheet_restl. Eurowährungsl._Gruppe_Marketing calendar_March" xfId="931"/>
    <cellStyle name="_Column4_Balance Sheet_restl. Eurowährungsl._Gruppe_P&amp;L monthly" xfId="932"/>
    <cellStyle name="_Column4_Balance Sheet_restl. Eurowährungsl._Gruppe_P&amp;L monthly_1" xfId="933"/>
    <cellStyle name="_Column4_Balance Sheet_restl. Eurowährungsl._Gruppe_PROJECT Plan" xfId="934"/>
    <cellStyle name="_Column4_Balance Sheet_restl. Eurowährungsl._Gruppe_Sheet1" xfId="935"/>
    <cellStyle name="_Column4_Balance Sheet_restl. Eurowährungsl._Gruppe_SHOWROOM Plan" xfId="936"/>
    <cellStyle name="_Column4_Balance Sheet_restl. Eurowährungsl._Gruppe_Top Customers" xfId="937"/>
    <cellStyle name="_Column4_Calculation" xfId="938"/>
    <cellStyle name="_Column4_calculations_Nov 14" xfId="939"/>
    <cellStyle name="_Column4_calculations_Oct 16" xfId="940"/>
    <cellStyle name="_Column4_Categories" xfId="941"/>
    <cellStyle name="_Column4_Categories_1" xfId="942"/>
    <cellStyle name="_Column4_Categories_Categories" xfId="943"/>
    <cellStyle name="_Column4_Categories_Displays" xfId="944"/>
    <cellStyle name="_Column4_Categories_Market_Input_P&amp;L" xfId="945"/>
    <cellStyle name="_Column4_Categories_Marketing Calendar" xfId="946"/>
    <cellStyle name="_Column4_Categories_Marketing Calendar_1" xfId="947"/>
    <cellStyle name="_Column4_Categories_P&amp;L monthly" xfId="948"/>
    <cellStyle name="_Column4_Categories_Top Customers" xfId="949"/>
    <cellStyle name="_Column4_Displays" xfId="950"/>
    <cellStyle name="_Column4_Displays_1" xfId="951"/>
    <cellStyle name="_Column4_DIY Plan" xfId="952"/>
    <cellStyle name="_Column4_DSO" xfId="953"/>
    <cellStyle name="_Column4_Expense details" xfId="954"/>
    <cellStyle name="_Column4_Expense details_1" xfId="955"/>
    <cellStyle name="_Column4_FY09 Grohe Weekly FC Upload(5)" xfId="956"/>
    <cellStyle name="_Column4_FY09 Grohe Weekly FC Upload(5)_Market_Input_AG" xfId="957"/>
    <cellStyle name="_Column4_FY09 Grohe Weekly FC Upload(5)_Market_Input_OE" xfId="958"/>
    <cellStyle name="_Column4_FY09 Grohe Weekly FC Upload(5)_Market_Input_P&amp;L" xfId="959"/>
    <cellStyle name="_Column4_FY09 Grohe Weekly FC Upload(5)_Market_Input_SE" xfId="960"/>
    <cellStyle name="_Column4_KITCHEN Plan" xfId="961"/>
    <cellStyle name="_Column4_Konsolidierungsbeträge" xfId="962"/>
    <cellStyle name="_Column4_Konsolidierungsbeträge 2" xfId="963"/>
    <cellStyle name="_Column4_Konsolidierungsbeträge_A&amp;P by market 200902" xfId="964"/>
    <cellStyle name="_Column4_Konsolidierungsbeträge_A&amp;P by market 200902_Market_Input_AG" xfId="965"/>
    <cellStyle name="_Column4_Konsolidierungsbeträge_A&amp;P by market 200902_Market_Input_OE" xfId="966"/>
    <cellStyle name="_Column4_Konsolidierungsbeträge_A&amp;P by market 200902_Market_Input_P&amp;L" xfId="967"/>
    <cellStyle name="_Column4_Konsolidierungsbeträge_A&amp;P by market 200902_Market_Input_SE" xfId="968"/>
    <cellStyle name="_Column4_Konsolidierungsbeträge_Calculation" xfId="969"/>
    <cellStyle name="_Column4_Konsolidierungsbeträge_calculations_Nov 14" xfId="970"/>
    <cellStyle name="_Column4_Konsolidierungsbeträge_calculations_Oct 16" xfId="971"/>
    <cellStyle name="_Column4_Konsolidierungsbeträge_Categories" xfId="972"/>
    <cellStyle name="_Column4_Konsolidierungsbeträge_Categories_1" xfId="973"/>
    <cellStyle name="_Column4_Konsolidierungsbeträge_Categories_Categories" xfId="974"/>
    <cellStyle name="_Column4_Konsolidierungsbeträge_Categories_Displays" xfId="975"/>
    <cellStyle name="_Column4_Konsolidierungsbeträge_Categories_Market_Input_P&amp;L" xfId="976"/>
    <cellStyle name="_Column4_Konsolidierungsbeträge_Categories_Marketing Calendar" xfId="977"/>
    <cellStyle name="_Column4_Konsolidierungsbeträge_Categories_Marketing Calendar_1" xfId="978"/>
    <cellStyle name="_Column4_Konsolidierungsbeträge_Categories_P&amp;L monthly" xfId="979"/>
    <cellStyle name="_Column4_Konsolidierungsbeträge_Categories_Top Customers" xfId="980"/>
    <cellStyle name="_Column4_Konsolidierungsbeträge_Displays" xfId="981"/>
    <cellStyle name="_Column4_Konsolidierungsbeträge_Displays_1" xfId="982"/>
    <cellStyle name="_Column4_Konsolidierungsbeträge_DIY Plan" xfId="983"/>
    <cellStyle name="_Column4_Konsolidierungsbeträge_DSO" xfId="984"/>
    <cellStyle name="_Column4_Konsolidierungsbeträge_Expense details" xfId="985"/>
    <cellStyle name="_Column4_Konsolidierungsbeträge_Expense details_1" xfId="986"/>
    <cellStyle name="_Column4_Konsolidierungsbeträge_FY09 Grohe Weekly FC Upload(5)" xfId="987"/>
    <cellStyle name="_Column4_Konsolidierungsbeträge_FY09 Grohe Weekly FC Upload(5)_Market_Input_AG" xfId="988"/>
    <cellStyle name="_Column4_Konsolidierungsbeträge_FY09 Grohe Weekly FC Upload(5)_Market_Input_OE" xfId="989"/>
    <cellStyle name="_Column4_Konsolidierungsbeträge_FY09 Grohe Weekly FC Upload(5)_Market_Input_P&amp;L" xfId="990"/>
    <cellStyle name="_Column4_Konsolidierungsbeträge_FY09 Grohe Weekly FC Upload(5)_Market_Input_SE" xfId="991"/>
    <cellStyle name="_Column4_Konsolidierungsbeträge_KITCHEN Plan" xfId="992"/>
    <cellStyle name="_Column4_Konsolidierungsbeträge_Market_Input_SE" xfId="993"/>
    <cellStyle name="_Column4_Konsolidierungsbeträge_Marketing Calendar" xfId="994"/>
    <cellStyle name="_Column4_Konsolidierungsbeträge_Marketing Calendar_1" xfId="995"/>
    <cellStyle name="_Column4_Konsolidierungsbeträge_Marketing calendar_APR" xfId="996"/>
    <cellStyle name="_Column4_Konsolidierungsbeträge_Marketing calendar_March" xfId="997"/>
    <cellStyle name="_Column4_Konsolidierungsbeträge_P&amp;L monthly" xfId="998"/>
    <cellStyle name="_Column4_Konsolidierungsbeträge_P&amp;L monthly_1" xfId="999"/>
    <cellStyle name="_Column4_Konsolidierungsbeträge_PROJECT Plan" xfId="1000"/>
    <cellStyle name="_Column4_Konsolidierungsbeträge_Sheet1" xfId="1001"/>
    <cellStyle name="_Column4_Konsolidierungsbeträge_SHOWROOM Plan" xfId="1002"/>
    <cellStyle name="_Column4_Konsolidierungsbeträge_Top Customers" xfId="1003"/>
    <cellStyle name="_Column4_Market_Input_SE" xfId="1004"/>
    <cellStyle name="_Column4_Marketing Calendar" xfId="1005"/>
    <cellStyle name="_Column4_Marketing Calendar_1" xfId="1006"/>
    <cellStyle name="_Column4_Marketing calendar_APR" xfId="1007"/>
    <cellStyle name="_Column4_Marketing calendar_March" xfId="1008"/>
    <cellStyle name="_Column4_P&amp;L monthly" xfId="1009"/>
    <cellStyle name="_Column4_P&amp;L monthly_1" xfId="1010"/>
    <cellStyle name="_Column4_PROJECT Plan" xfId="1011"/>
    <cellStyle name="_Column4_Sheet1" xfId="1012"/>
    <cellStyle name="_Column4_SHOWROOM Plan" xfId="1013"/>
    <cellStyle name="_Column4_Top Customers" xfId="1014"/>
    <cellStyle name="_Column5" xfId="1015"/>
    <cellStyle name="_Column5 2" xfId="1016"/>
    <cellStyle name="_Column5_021202External Sales 2000_2001_DA_feste Werte" xfId="1017"/>
    <cellStyle name="_Column5_021202External Sales 2000_2001_DA_feste Werte 2" xfId="1018"/>
    <cellStyle name="_Column5_021202External Sales 2000_2001_DA_feste Werte_A&amp;P by market 200902" xfId="1019"/>
    <cellStyle name="_Column5_021202External Sales 2000_2001_DA_feste Werte_A&amp;P by market 200902_Market_Input_AG" xfId="1020"/>
    <cellStyle name="_Column5_021202External Sales 2000_2001_DA_feste Werte_A&amp;P by market 200902_Market_Input_OE" xfId="1021"/>
    <cellStyle name="_Column5_021202External Sales 2000_2001_DA_feste Werte_A&amp;P by market 200902_Market_Input_P&amp;L" xfId="1022"/>
    <cellStyle name="_Column5_021202External Sales 2000_2001_DA_feste Werte_A&amp;P by market 200902_Market_Input_SE" xfId="1023"/>
    <cellStyle name="_Column5_021202External Sales 2000_2001_DA_feste Werte_Calculation" xfId="1024"/>
    <cellStyle name="_Column5_021202External Sales 2000_2001_DA_feste Werte_calculations_Nov 14" xfId="1025"/>
    <cellStyle name="_Column5_021202External Sales 2000_2001_DA_feste Werte_calculations_Oct 16" xfId="1026"/>
    <cellStyle name="_Column5_021202External Sales 2000_2001_DA_feste Werte_Categories" xfId="1027"/>
    <cellStyle name="_Column5_021202External Sales 2000_2001_DA_feste Werte_Categories_1" xfId="1028"/>
    <cellStyle name="_Column5_021202External Sales 2000_2001_DA_feste Werte_Categories_Categories" xfId="1029"/>
    <cellStyle name="_Column5_021202External Sales 2000_2001_DA_feste Werte_Categories_Displays" xfId="1030"/>
    <cellStyle name="_Column5_021202External Sales 2000_2001_DA_feste Werte_Categories_Market_Input_P&amp;L" xfId="1031"/>
    <cellStyle name="_Column5_021202External Sales 2000_2001_DA_feste Werte_Categories_Marketing Calendar" xfId="1032"/>
    <cellStyle name="_Column5_021202External Sales 2000_2001_DA_feste Werte_Categories_Marketing Calendar_1" xfId="1033"/>
    <cellStyle name="_Column5_021202External Sales 2000_2001_DA_feste Werte_Categories_P&amp;L monthly" xfId="1034"/>
    <cellStyle name="_Column5_021202External Sales 2000_2001_DA_feste Werte_Categories_Top Customers" xfId="1035"/>
    <cellStyle name="_Column5_021202External Sales 2000_2001_DA_feste Werte_Displays" xfId="1036"/>
    <cellStyle name="_Column5_021202External Sales 2000_2001_DA_feste Werte_Displays_1" xfId="1037"/>
    <cellStyle name="_Column5_021202External Sales 2000_2001_DA_feste Werte_DIY Plan" xfId="1038"/>
    <cellStyle name="_Column5_021202External Sales 2000_2001_DA_feste Werte_DSO" xfId="1039"/>
    <cellStyle name="_Column5_021202External Sales 2000_2001_DA_feste Werte_Expense details" xfId="1040"/>
    <cellStyle name="_Column5_021202External Sales 2000_2001_DA_feste Werte_Expense details_1" xfId="1041"/>
    <cellStyle name="_Column5_021202External Sales 2000_2001_DA_feste Werte_FY09 Grohe Weekly FC Upload(5)" xfId="1042"/>
    <cellStyle name="_Column5_021202External Sales 2000_2001_DA_feste Werte_FY09 Grohe Weekly FC Upload(5)_Market_Input_AG" xfId="1043"/>
    <cellStyle name="_Column5_021202External Sales 2000_2001_DA_feste Werte_FY09 Grohe Weekly FC Upload(5)_Market_Input_OE" xfId="1044"/>
    <cellStyle name="_Column5_021202External Sales 2000_2001_DA_feste Werte_FY09 Grohe Weekly FC Upload(5)_Market_Input_P&amp;L" xfId="1045"/>
    <cellStyle name="_Column5_021202External Sales 2000_2001_DA_feste Werte_FY09 Grohe Weekly FC Upload(5)_Market_Input_SE" xfId="1046"/>
    <cellStyle name="_Column5_021202External Sales 2000_2001_DA_feste Werte_KITCHEN Plan" xfId="1047"/>
    <cellStyle name="_Column5_021202External Sales 2000_2001_DA_feste Werte_Market_Input_SE" xfId="1048"/>
    <cellStyle name="_Column5_021202External Sales 2000_2001_DA_feste Werte_Marketing Calendar" xfId="1049"/>
    <cellStyle name="_Column5_021202External Sales 2000_2001_DA_feste Werte_Marketing Calendar_1" xfId="1050"/>
    <cellStyle name="_Column5_021202External Sales 2000_2001_DA_feste Werte_Marketing calendar_APR" xfId="1051"/>
    <cellStyle name="_Column5_021202External Sales 2000_2001_DA_feste Werte_Marketing calendar_March" xfId="1052"/>
    <cellStyle name="_Column5_021202External Sales 2000_2001_DA_feste Werte_P&amp;L monthly" xfId="1053"/>
    <cellStyle name="_Column5_021202External Sales 2000_2001_DA_feste Werte_P&amp;L monthly_1" xfId="1054"/>
    <cellStyle name="_Column5_021202External Sales 2000_2001_DA_feste Werte_PROJECT Plan" xfId="1055"/>
    <cellStyle name="_Column5_021202External Sales 2000_2001_DA_feste Werte_R" xfId="4805"/>
    <cellStyle name="_Column5_021202External Sales 2000_2001_DA_feste Werte_Sheet1" xfId="1056"/>
    <cellStyle name="_Column5_021202External Sales 2000_2001_DA_feste Werte_SHOWROOM Plan" xfId="1057"/>
    <cellStyle name="_Column5_021202External Sales 2000_2001_DA_feste Werte_Top Customers" xfId="1058"/>
    <cellStyle name="_Column5_021202External Sales 2000_2001_DA_feste Werte_wf" xfId="4806"/>
    <cellStyle name="_Column5_A&amp;P by market 200902" xfId="1059"/>
    <cellStyle name="_Column5_A&amp;P by market 200902_Market_Input_AG" xfId="1060"/>
    <cellStyle name="_Column5_A&amp;P by market 200902_Market_Input_OE" xfId="1061"/>
    <cellStyle name="_Column5_A&amp;P by market 200902_Market_Input_P&amp;L" xfId="1062"/>
    <cellStyle name="_Column5_A&amp;P by market 200902_Market_Input_SE" xfId="1063"/>
    <cellStyle name="_Column5_Balance Sheet_restl. Eurowährungsl._Gruppe" xfId="1064"/>
    <cellStyle name="_Column5_Balance Sheet_restl. Eurowährungsl._Gruppe 2" xfId="1065"/>
    <cellStyle name="_Column5_Balance Sheet_restl. Eurowährungsl._Gruppe_A&amp;P by market 200902" xfId="1066"/>
    <cellStyle name="_Column5_Balance Sheet_restl. Eurowährungsl._Gruppe_A&amp;P by market 200902_Market_Input_AG" xfId="1067"/>
    <cellStyle name="_Column5_Balance Sheet_restl. Eurowährungsl._Gruppe_A&amp;P by market 200902_Market_Input_OE" xfId="1068"/>
    <cellStyle name="_Column5_Balance Sheet_restl. Eurowährungsl._Gruppe_A&amp;P by market 200902_Market_Input_P&amp;L" xfId="1069"/>
    <cellStyle name="_Column5_Balance Sheet_restl. Eurowährungsl._Gruppe_A&amp;P by market 200902_Market_Input_SE" xfId="1070"/>
    <cellStyle name="_Column5_Balance Sheet_restl. Eurowährungsl._Gruppe_Calculation" xfId="1071"/>
    <cellStyle name="_Column5_Balance Sheet_restl. Eurowährungsl._Gruppe_calculations_Nov 14" xfId="1072"/>
    <cellStyle name="_Column5_Balance Sheet_restl. Eurowährungsl._Gruppe_calculations_Oct 16" xfId="1073"/>
    <cellStyle name="_Column5_Balance Sheet_restl. Eurowährungsl._Gruppe_Categories" xfId="1074"/>
    <cellStyle name="_Column5_Balance Sheet_restl. Eurowährungsl._Gruppe_Categories_1" xfId="1075"/>
    <cellStyle name="_Column5_Balance Sheet_restl. Eurowährungsl._Gruppe_Categories_Categories" xfId="1076"/>
    <cellStyle name="_Column5_Balance Sheet_restl. Eurowährungsl._Gruppe_Categories_Displays" xfId="1077"/>
    <cellStyle name="_Column5_Balance Sheet_restl. Eurowährungsl._Gruppe_Categories_Market_Input_P&amp;L" xfId="1078"/>
    <cellStyle name="_Column5_Balance Sheet_restl. Eurowährungsl._Gruppe_Categories_Marketing Calendar" xfId="1079"/>
    <cellStyle name="_Column5_Balance Sheet_restl. Eurowährungsl._Gruppe_Categories_Marketing Calendar_1" xfId="1080"/>
    <cellStyle name="_Column5_Balance Sheet_restl. Eurowährungsl._Gruppe_Categories_P&amp;L monthly" xfId="1081"/>
    <cellStyle name="_Column5_Balance Sheet_restl. Eurowährungsl._Gruppe_Categories_Top Customers" xfId="1082"/>
    <cellStyle name="_Column5_Balance Sheet_restl. Eurowährungsl._Gruppe_Displays" xfId="1083"/>
    <cellStyle name="_Column5_Balance Sheet_restl. Eurowährungsl._Gruppe_Displays_1" xfId="1084"/>
    <cellStyle name="_Column5_Balance Sheet_restl. Eurowährungsl._Gruppe_DIY Plan" xfId="1085"/>
    <cellStyle name="_Column5_Balance Sheet_restl. Eurowährungsl._Gruppe_DSO" xfId="1086"/>
    <cellStyle name="_Column5_Balance Sheet_restl. Eurowährungsl._Gruppe_Expense details" xfId="1087"/>
    <cellStyle name="_Column5_Balance Sheet_restl. Eurowährungsl._Gruppe_Expense details_1" xfId="1088"/>
    <cellStyle name="_Column5_Balance Sheet_restl. Eurowährungsl._Gruppe_FY09 Grohe Weekly FC Upload(5)" xfId="1089"/>
    <cellStyle name="_Column5_Balance Sheet_restl. Eurowährungsl._Gruppe_FY09 Grohe Weekly FC Upload(5)_Market_Input_AG" xfId="1090"/>
    <cellStyle name="_Column5_Balance Sheet_restl. Eurowährungsl._Gruppe_FY09 Grohe Weekly FC Upload(5)_Market_Input_OE" xfId="1091"/>
    <cellStyle name="_Column5_Balance Sheet_restl. Eurowährungsl._Gruppe_FY09 Grohe Weekly FC Upload(5)_Market_Input_P&amp;L" xfId="1092"/>
    <cellStyle name="_Column5_Balance Sheet_restl. Eurowährungsl._Gruppe_FY09 Grohe Weekly FC Upload(5)_Market_Input_SE" xfId="1093"/>
    <cellStyle name="_Column5_Balance Sheet_restl. Eurowährungsl._Gruppe_KITCHEN Plan" xfId="1094"/>
    <cellStyle name="_Column5_Balance Sheet_restl. Eurowährungsl._Gruppe_Market_Input_SE" xfId="1095"/>
    <cellStyle name="_Column5_Balance Sheet_restl. Eurowährungsl._Gruppe_Marketing Calendar" xfId="1096"/>
    <cellStyle name="_Column5_Balance Sheet_restl. Eurowährungsl._Gruppe_Marketing Calendar_1" xfId="1097"/>
    <cellStyle name="_Column5_Balance Sheet_restl. Eurowährungsl._Gruppe_Marketing calendar_APR" xfId="1098"/>
    <cellStyle name="_Column5_Balance Sheet_restl. Eurowährungsl._Gruppe_Marketing calendar_March" xfId="1099"/>
    <cellStyle name="_Column5_Balance Sheet_restl. Eurowährungsl._Gruppe_P&amp;L monthly" xfId="1100"/>
    <cellStyle name="_Column5_Balance Sheet_restl. Eurowährungsl._Gruppe_P&amp;L monthly_1" xfId="1101"/>
    <cellStyle name="_Column5_Balance Sheet_restl. Eurowährungsl._Gruppe_PROJECT Plan" xfId="1102"/>
    <cellStyle name="_Column5_Balance Sheet_restl. Eurowährungsl._Gruppe_R" xfId="4807"/>
    <cellStyle name="_Column5_Balance Sheet_restl. Eurowährungsl._Gruppe_Sheet1" xfId="1103"/>
    <cellStyle name="_Column5_Balance Sheet_restl. Eurowährungsl._Gruppe_SHOWROOM Plan" xfId="1104"/>
    <cellStyle name="_Column5_Balance Sheet_restl. Eurowährungsl._Gruppe_Top Customers" xfId="1105"/>
    <cellStyle name="_Column5_Balance Sheet_restl. Eurowährungsl._Gruppe_wf" xfId="4808"/>
    <cellStyle name="_Column5_Calculation" xfId="1106"/>
    <cellStyle name="_Column5_calculations_Nov 14" xfId="1107"/>
    <cellStyle name="_Column5_calculations_Oct 16" xfId="1108"/>
    <cellStyle name="_Column5_Categories" xfId="1109"/>
    <cellStyle name="_Column5_Categories_1" xfId="1110"/>
    <cellStyle name="_Column5_Categories_Categories" xfId="1111"/>
    <cellStyle name="_Column5_Categories_Displays" xfId="1112"/>
    <cellStyle name="_Column5_Categories_Market_Input_P&amp;L" xfId="1113"/>
    <cellStyle name="_Column5_Categories_Marketing Calendar" xfId="1114"/>
    <cellStyle name="_Column5_Categories_Marketing Calendar_1" xfId="1115"/>
    <cellStyle name="_Column5_Categories_P&amp;L monthly" xfId="1116"/>
    <cellStyle name="_Column5_Categories_Top Customers" xfId="1117"/>
    <cellStyle name="_Column5_Displays" xfId="1118"/>
    <cellStyle name="_Column5_Displays_1" xfId="1119"/>
    <cellStyle name="_Column5_DIY Plan" xfId="1120"/>
    <cellStyle name="_Column5_DSO" xfId="1121"/>
    <cellStyle name="_Column5_Expense details" xfId="1122"/>
    <cellStyle name="_Column5_Expense details_1" xfId="1123"/>
    <cellStyle name="_Column5_FY09 Grohe Weekly FC Upload(5)" xfId="1124"/>
    <cellStyle name="_Column5_FY09 Grohe Weekly FC Upload(5)_Market_Input_AG" xfId="1125"/>
    <cellStyle name="_Column5_FY09 Grohe Weekly FC Upload(5)_Market_Input_OE" xfId="1126"/>
    <cellStyle name="_Column5_FY09 Grohe Weekly FC Upload(5)_Market_Input_P&amp;L" xfId="1127"/>
    <cellStyle name="_Column5_FY09 Grohe Weekly FC Upload(5)_Market_Input_SE" xfId="1128"/>
    <cellStyle name="_Column5_KITCHEN Plan" xfId="1129"/>
    <cellStyle name="_Column5_Konsolidierungsbeträge" xfId="1130"/>
    <cellStyle name="_Column5_Konsolidierungsbeträge 2" xfId="1131"/>
    <cellStyle name="_Column5_Konsolidierungsbeträge_A&amp;P by market 200902" xfId="1132"/>
    <cellStyle name="_Column5_Konsolidierungsbeträge_A&amp;P by market 200902_Market_Input_AG" xfId="1133"/>
    <cellStyle name="_Column5_Konsolidierungsbeträge_A&amp;P by market 200902_Market_Input_OE" xfId="1134"/>
    <cellStyle name="_Column5_Konsolidierungsbeträge_A&amp;P by market 200902_Market_Input_P&amp;L" xfId="1135"/>
    <cellStyle name="_Column5_Konsolidierungsbeträge_A&amp;P by market 200902_Market_Input_SE" xfId="1136"/>
    <cellStyle name="_Column5_Konsolidierungsbeträge_Calculation" xfId="1137"/>
    <cellStyle name="_Column5_Konsolidierungsbeträge_calculations_Nov 14" xfId="1138"/>
    <cellStyle name="_Column5_Konsolidierungsbeträge_calculations_Oct 16" xfId="1139"/>
    <cellStyle name="_Column5_Konsolidierungsbeträge_Categories" xfId="1140"/>
    <cellStyle name="_Column5_Konsolidierungsbeträge_Categories_1" xfId="1141"/>
    <cellStyle name="_Column5_Konsolidierungsbeträge_Categories_Categories" xfId="1142"/>
    <cellStyle name="_Column5_Konsolidierungsbeträge_Categories_Displays" xfId="1143"/>
    <cellStyle name="_Column5_Konsolidierungsbeträge_Categories_Market_Input_P&amp;L" xfId="1144"/>
    <cellStyle name="_Column5_Konsolidierungsbeträge_Categories_Marketing Calendar" xfId="1145"/>
    <cellStyle name="_Column5_Konsolidierungsbeträge_Categories_Marketing Calendar_1" xfId="1146"/>
    <cellStyle name="_Column5_Konsolidierungsbeträge_Categories_P&amp;L monthly" xfId="1147"/>
    <cellStyle name="_Column5_Konsolidierungsbeträge_Categories_Top Customers" xfId="1148"/>
    <cellStyle name="_Column5_Konsolidierungsbeträge_Displays" xfId="1149"/>
    <cellStyle name="_Column5_Konsolidierungsbeträge_Displays_1" xfId="1150"/>
    <cellStyle name="_Column5_Konsolidierungsbeträge_DIY Plan" xfId="1151"/>
    <cellStyle name="_Column5_Konsolidierungsbeträge_DSO" xfId="1152"/>
    <cellStyle name="_Column5_Konsolidierungsbeträge_Expense details" xfId="1153"/>
    <cellStyle name="_Column5_Konsolidierungsbeträge_Expense details_1" xfId="1154"/>
    <cellStyle name="_Column5_Konsolidierungsbeträge_FY09 Grohe Weekly FC Upload(5)" xfId="1155"/>
    <cellStyle name="_Column5_Konsolidierungsbeträge_FY09 Grohe Weekly FC Upload(5)_Market_Input_AG" xfId="1156"/>
    <cellStyle name="_Column5_Konsolidierungsbeträge_FY09 Grohe Weekly FC Upload(5)_Market_Input_OE" xfId="1157"/>
    <cellStyle name="_Column5_Konsolidierungsbeträge_FY09 Grohe Weekly FC Upload(5)_Market_Input_P&amp;L" xfId="1158"/>
    <cellStyle name="_Column5_Konsolidierungsbeträge_FY09 Grohe Weekly FC Upload(5)_Market_Input_SE" xfId="1159"/>
    <cellStyle name="_Column5_Konsolidierungsbeträge_KITCHEN Plan" xfId="1160"/>
    <cellStyle name="_Column5_Konsolidierungsbeträge_Market_Input_SE" xfId="1161"/>
    <cellStyle name="_Column5_Konsolidierungsbeträge_Marketing Calendar" xfId="1162"/>
    <cellStyle name="_Column5_Konsolidierungsbeträge_Marketing Calendar_1" xfId="1163"/>
    <cellStyle name="_Column5_Konsolidierungsbeträge_Marketing calendar_APR" xfId="1164"/>
    <cellStyle name="_Column5_Konsolidierungsbeträge_Marketing calendar_March" xfId="1165"/>
    <cellStyle name="_Column5_Konsolidierungsbeträge_P&amp;L monthly" xfId="1166"/>
    <cellStyle name="_Column5_Konsolidierungsbeträge_P&amp;L monthly_1" xfId="1167"/>
    <cellStyle name="_Column5_Konsolidierungsbeträge_PROJECT Plan" xfId="1168"/>
    <cellStyle name="_Column5_Konsolidierungsbeträge_R" xfId="4809"/>
    <cellStyle name="_Column5_Konsolidierungsbeträge_Sheet1" xfId="1169"/>
    <cellStyle name="_Column5_Konsolidierungsbeträge_SHOWROOM Plan" xfId="1170"/>
    <cellStyle name="_Column5_Konsolidierungsbeträge_Top Customers" xfId="1171"/>
    <cellStyle name="_Column5_Konsolidierungsbeträge_wf" xfId="4810"/>
    <cellStyle name="_Column5_Market_Input_SE" xfId="1172"/>
    <cellStyle name="_Column5_Marketing Calendar" xfId="1173"/>
    <cellStyle name="_Column5_Marketing Calendar_1" xfId="1174"/>
    <cellStyle name="_Column5_Marketing calendar_APR" xfId="1175"/>
    <cellStyle name="_Column5_Marketing calendar_March" xfId="1176"/>
    <cellStyle name="_Column5_P&amp;L monthly" xfId="1177"/>
    <cellStyle name="_Column5_P&amp;L monthly_1" xfId="1178"/>
    <cellStyle name="_Column5_PROJECT Plan" xfId="1179"/>
    <cellStyle name="_Column5_R" xfId="4811"/>
    <cellStyle name="_Column5_Sheet1" xfId="1180"/>
    <cellStyle name="_Column5_SHOWROOM Plan" xfId="1181"/>
    <cellStyle name="_Column5_Top Customers" xfId="1182"/>
    <cellStyle name="_Column5_wf" xfId="4812"/>
    <cellStyle name="_Column6" xfId="1183"/>
    <cellStyle name="_Column6 2" xfId="1184"/>
    <cellStyle name="_Column6_021202External Sales 2000_2001_DA_feste Werte" xfId="1185"/>
    <cellStyle name="_Column6_021202External Sales 2000_2001_DA_feste Werte 2" xfId="1186"/>
    <cellStyle name="_Column6_021202External Sales 2000_2001_DA_feste Werte_A&amp;P by market 200902" xfId="1187"/>
    <cellStyle name="_Column6_021202External Sales 2000_2001_DA_feste Werte_A&amp;P by market 200902_Market_Input_AG" xfId="1188"/>
    <cellStyle name="_Column6_021202External Sales 2000_2001_DA_feste Werte_A&amp;P by market 200902_Market_Input_OE" xfId="1189"/>
    <cellStyle name="_Column6_021202External Sales 2000_2001_DA_feste Werte_A&amp;P by market 200902_Market_Input_P&amp;L" xfId="1190"/>
    <cellStyle name="_Column6_021202External Sales 2000_2001_DA_feste Werte_A&amp;P by market 200902_Market_Input_SE" xfId="1191"/>
    <cellStyle name="_Column6_021202External Sales 2000_2001_DA_feste Werte_Calculation" xfId="1192"/>
    <cellStyle name="_Column6_021202External Sales 2000_2001_DA_feste Werte_calculations_Nov 14" xfId="1193"/>
    <cellStyle name="_Column6_021202External Sales 2000_2001_DA_feste Werte_calculations_Oct 16" xfId="1194"/>
    <cellStyle name="_Column6_021202External Sales 2000_2001_DA_feste Werte_Categories" xfId="1195"/>
    <cellStyle name="_Column6_021202External Sales 2000_2001_DA_feste Werte_Categories_1" xfId="1196"/>
    <cellStyle name="_Column6_021202External Sales 2000_2001_DA_feste Werte_Categories_Categories" xfId="1197"/>
    <cellStyle name="_Column6_021202External Sales 2000_2001_DA_feste Werte_Categories_Displays" xfId="1198"/>
    <cellStyle name="_Column6_021202External Sales 2000_2001_DA_feste Werte_Categories_Market_Input_P&amp;L" xfId="1199"/>
    <cellStyle name="_Column6_021202External Sales 2000_2001_DA_feste Werte_Categories_Marketing Calendar" xfId="1200"/>
    <cellStyle name="_Column6_021202External Sales 2000_2001_DA_feste Werte_Categories_Marketing Calendar_1" xfId="1201"/>
    <cellStyle name="_Column6_021202External Sales 2000_2001_DA_feste Werte_Categories_P&amp;L monthly" xfId="1202"/>
    <cellStyle name="_Column6_021202External Sales 2000_2001_DA_feste Werte_Categories_Top Customers" xfId="1203"/>
    <cellStyle name="_Column6_021202External Sales 2000_2001_DA_feste Werte_Displays" xfId="1204"/>
    <cellStyle name="_Column6_021202External Sales 2000_2001_DA_feste Werte_Displays_1" xfId="1205"/>
    <cellStyle name="_Column6_021202External Sales 2000_2001_DA_feste Werte_DIY Plan" xfId="1206"/>
    <cellStyle name="_Column6_021202External Sales 2000_2001_DA_feste Werte_DSO" xfId="1207"/>
    <cellStyle name="_Column6_021202External Sales 2000_2001_DA_feste Werte_Expense details" xfId="1208"/>
    <cellStyle name="_Column6_021202External Sales 2000_2001_DA_feste Werte_Expense details_1" xfId="1209"/>
    <cellStyle name="_Column6_021202External Sales 2000_2001_DA_feste Werte_FY09 Grohe Weekly FC Upload(5)" xfId="1210"/>
    <cellStyle name="_Column6_021202External Sales 2000_2001_DA_feste Werte_FY09 Grohe Weekly FC Upload(5)_Market_Input_AG" xfId="1211"/>
    <cellStyle name="_Column6_021202External Sales 2000_2001_DA_feste Werte_FY09 Grohe Weekly FC Upload(5)_Market_Input_OE" xfId="1212"/>
    <cellStyle name="_Column6_021202External Sales 2000_2001_DA_feste Werte_FY09 Grohe Weekly FC Upload(5)_Market_Input_P&amp;L" xfId="1213"/>
    <cellStyle name="_Column6_021202External Sales 2000_2001_DA_feste Werte_FY09 Grohe Weekly FC Upload(5)_Market_Input_SE" xfId="1214"/>
    <cellStyle name="_Column6_021202External Sales 2000_2001_DA_feste Werte_KITCHEN Plan" xfId="1215"/>
    <cellStyle name="_Column6_021202External Sales 2000_2001_DA_feste Werte_Market_Input_SE" xfId="1216"/>
    <cellStyle name="_Column6_021202External Sales 2000_2001_DA_feste Werte_Marketing Calendar" xfId="1217"/>
    <cellStyle name="_Column6_021202External Sales 2000_2001_DA_feste Werte_Marketing Calendar_1" xfId="1218"/>
    <cellStyle name="_Column6_021202External Sales 2000_2001_DA_feste Werte_Marketing calendar_APR" xfId="1219"/>
    <cellStyle name="_Column6_021202External Sales 2000_2001_DA_feste Werte_Marketing calendar_March" xfId="1220"/>
    <cellStyle name="_Column6_021202External Sales 2000_2001_DA_feste Werte_P&amp;L monthly" xfId="1221"/>
    <cellStyle name="_Column6_021202External Sales 2000_2001_DA_feste Werte_P&amp;L monthly_1" xfId="1222"/>
    <cellStyle name="_Column6_021202External Sales 2000_2001_DA_feste Werte_PROJECT Plan" xfId="1223"/>
    <cellStyle name="_Column6_021202External Sales 2000_2001_DA_feste Werte_R" xfId="4813"/>
    <cellStyle name="_Column6_021202External Sales 2000_2001_DA_feste Werte_Sheet1" xfId="1224"/>
    <cellStyle name="_Column6_021202External Sales 2000_2001_DA_feste Werte_SHOWROOM Plan" xfId="1225"/>
    <cellStyle name="_Column6_021202External Sales 2000_2001_DA_feste Werte_Top Customers" xfId="1226"/>
    <cellStyle name="_Column6_021202External Sales 2000_2001_DA_feste Werte_wf" xfId="4814"/>
    <cellStyle name="_Column6_A&amp;P by market 200902" xfId="1227"/>
    <cellStyle name="_Column6_Balance Sheet_restl. Eurowährungsl._Gruppe" xfId="1228"/>
    <cellStyle name="_Column6_Balance Sheet_restl. Eurowährungsl._Gruppe 2" xfId="1229"/>
    <cellStyle name="_Column6_Balance Sheet_restl. Eurowährungsl._Gruppe_A&amp;P by market 200902" xfId="1230"/>
    <cellStyle name="_Column6_Balance Sheet_restl. Eurowährungsl._Gruppe_Calculation" xfId="1231"/>
    <cellStyle name="_Column6_Balance Sheet_restl. Eurowährungsl._Gruppe_Calculation_initial_Feb" xfId="1232"/>
    <cellStyle name="_Column6_Balance Sheet_restl. Eurowährungsl._Gruppe_calculations_Nov 14" xfId="1233"/>
    <cellStyle name="_Column6_Balance Sheet_restl. Eurowährungsl._Gruppe_calculations_Oct 16" xfId="1234"/>
    <cellStyle name="_Column6_Balance Sheet_restl. Eurowährungsl._Gruppe_Categories" xfId="1235"/>
    <cellStyle name="_Column6_Balance Sheet_restl. Eurowährungsl._Gruppe_Categories_1" xfId="1236"/>
    <cellStyle name="_Column6_Balance Sheet_restl. Eurowährungsl._Gruppe_Categories_Categories" xfId="1237"/>
    <cellStyle name="_Column6_Balance Sheet_restl. Eurowährungsl._Gruppe_Categories_Displays" xfId="1238"/>
    <cellStyle name="_Column6_Balance Sheet_restl. Eurowährungsl._Gruppe_Categories_Market_Input_P&amp;L" xfId="1239"/>
    <cellStyle name="_Column6_Balance Sheet_restl. Eurowährungsl._Gruppe_Categories_Marketing Calendar" xfId="1240"/>
    <cellStyle name="_Column6_Balance Sheet_restl. Eurowährungsl._Gruppe_Categories_Marketing Calendar_1" xfId="1241"/>
    <cellStyle name="_Column6_Balance Sheet_restl. Eurowährungsl._Gruppe_Categories_P&amp;L monthly" xfId="1242"/>
    <cellStyle name="_Column6_Balance Sheet_restl. Eurowährungsl._Gruppe_Categories_Top Customers" xfId="1243"/>
    <cellStyle name="_Column6_Balance Sheet_restl. Eurowährungsl._Gruppe_Displays" xfId="1244"/>
    <cellStyle name="_Column6_Balance Sheet_restl. Eurowährungsl._Gruppe_Displays_1" xfId="1245"/>
    <cellStyle name="_Column6_Balance Sheet_restl. Eurowährungsl._Gruppe_DIY Plan" xfId="1246"/>
    <cellStyle name="_Column6_Balance Sheet_restl. Eurowährungsl._Gruppe_DSO" xfId="1247"/>
    <cellStyle name="_Column6_Balance Sheet_restl. Eurowährungsl._Gruppe_Expense details" xfId="1248"/>
    <cellStyle name="_Column6_Balance Sheet_restl. Eurowährungsl._Gruppe_Expense details_1" xfId="1249"/>
    <cellStyle name="_Column6_Balance Sheet_restl. Eurowährungsl._Gruppe_FY09 Grohe Weekly FC Upload(5)" xfId="1250"/>
    <cellStyle name="_Column6_Balance Sheet_restl. Eurowährungsl._Gruppe_KITCHEN Plan" xfId="1251"/>
    <cellStyle name="_Column6_Balance Sheet_restl. Eurowährungsl._Gruppe_Market_Input_AG" xfId="1252"/>
    <cellStyle name="_Column6_Balance Sheet_restl. Eurowährungsl._Gruppe_Market_Input_OE" xfId="1253"/>
    <cellStyle name="_Column6_Balance Sheet_restl. Eurowährungsl._Gruppe_Market_Input_P&amp;L" xfId="1254"/>
    <cellStyle name="_Column6_Balance Sheet_restl. Eurowährungsl._Gruppe_Market_Input_SE" xfId="1255"/>
    <cellStyle name="_Column6_Balance Sheet_restl. Eurowährungsl._Gruppe_Market_Input_SE_1" xfId="1256"/>
    <cellStyle name="_Column6_Balance Sheet_restl. Eurowährungsl._Gruppe_Market_Input_SE_1_Market_Input_AG" xfId="1257"/>
    <cellStyle name="_Column6_Balance Sheet_restl. Eurowährungsl._Gruppe_Market_Input_SE_1_Market_Input_OE" xfId="1258"/>
    <cellStyle name="_Column6_Balance Sheet_restl. Eurowährungsl._Gruppe_Market_Input_SE_Market_Input_AG" xfId="1259"/>
    <cellStyle name="_Column6_Balance Sheet_restl. Eurowährungsl._Gruppe_Market_Input_SE_Market_Input_OE" xfId="1260"/>
    <cellStyle name="_Column6_Balance Sheet_restl. Eurowährungsl._Gruppe_Marketing Calendar" xfId="1261"/>
    <cellStyle name="_Column6_Balance Sheet_restl. Eurowährungsl._Gruppe_Marketing Calendar_1" xfId="1262"/>
    <cellStyle name="_Column6_Balance Sheet_restl. Eurowährungsl._Gruppe_Marketing calendar_APR" xfId="1263"/>
    <cellStyle name="_Column6_Balance Sheet_restl. Eurowährungsl._Gruppe_Marketing calendar_March" xfId="1264"/>
    <cellStyle name="_Column6_Balance Sheet_restl. Eurowährungsl._Gruppe_P&amp;L monthly" xfId="1265"/>
    <cellStyle name="_Column6_Balance Sheet_restl. Eurowährungsl._Gruppe_P&amp;L monthly_1" xfId="1266"/>
    <cellStyle name="_Column6_Balance Sheet_restl. Eurowährungsl._Gruppe_Printed materials" xfId="1267"/>
    <cellStyle name="_Column6_Balance Sheet_restl. Eurowährungsl._Gruppe_PROJECT Plan" xfId="1268"/>
    <cellStyle name="_Column6_Balance Sheet_restl. Eurowährungsl._Gruppe_R" xfId="4815"/>
    <cellStyle name="_Column6_Balance Sheet_restl. Eurowährungsl._Gruppe_Research" xfId="1269"/>
    <cellStyle name="_Column6_Balance Sheet_restl. Eurowährungsl._Gruppe_Sheet1" xfId="1270"/>
    <cellStyle name="_Column6_Balance Sheet_restl. Eurowährungsl._Gruppe_SHOWROOM Plan" xfId="1271"/>
    <cellStyle name="_Column6_Balance Sheet_restl. Eurowährungsl._Gruppe_Top Customers" xfId="1272"/>
    <cellStyle name="_Column6_Balance Sheet_restl. Eurowährungsl._Gruppe_wf" xfId="4816"/>
    <cellStyle name="_Column6_Calculation" xfId="1273"/>
    <cellStyle name="_Column6_Calculation_initial_Feb" xfId="1274"/>
    <cellStyle name="_Column6_calculations_Nov 14" xfId="1275"/>
    <cellStyle name="_Column6_calculations_Oct 16" xfId="1276"/>
    <cellStyle name="_Column6_Categories" xfId="1277"/>
    <cellStyle name="_Column6_Categories_1" xfId="1278"/>
    <cellStyle name="_Column6_Categories_Categories" xfId="1279"/>
    <cellStyle name="_Column6_Categories_Displays" xfId="1280"/>
    <cellStyle name="_Column6_Categories_Market_Input_P&amp;L" xfId="1281"/>
    <cellStyle name="_Column6_Categories_Marketing Calendar" xfId="1282"/>
    <cellStyle name="_Column6_Categories_Marketing Calendar_1" xfId="1283"/>
    <cellStyle name="_Column6_Categories_P&amp;L monthly" xfId="1284"/>
    <cellStyle name="_Column6_Categories_Top Customers" xfId="1285"/>
    <cellStyle name="_Column6_Displays" xfId="1286"/>
    <cellStyle name="_Column6_Displays_1" xfId="1287"/>
    <cellStyle name="_Column6_DIY Plan" xfId="1288"/>
    <cellStyle name="_Column6_DSO" xfId="1289"/>
    <cellStyle name="_Column6_Expense details" xfId="1290"/>
    <cellStyle name="_Column6_Expense details_1" xfId="1291"/>
    <cellStyle name="_Column6_FY09 Grohe Weekly FC Upload(5)" xfId="1292"/>
    <cellStyle name="_Column6_KITCHEN Plan" xfId="1293"/>
    <cellStyle name="_Column6_Konsolidierungsbeträge" xfId="1294"/>
    <cellStyle name="_Column6_Konsolidierungsbeträge 2" xfId="1295"/>
    <cellStyle name="_Column6_Konsolidierungsbeträge_A&amp;P by market 200902" xfId="1296"/>
    <cellStyle name="_Column6_Konsolidierungsbeträge_A&amp;P by market 200902_Market_Input_AG" xfId="1297"/>
    <cellStyle name="_Column6_Konsolidierungsbeträge_A&amp;P by market 200902_Market_Input_OE" xfId="1298"/>
    <cellStyle name="_Column6_Konsolidierungsbeträge_A&amp;P by market 200902_Market_Input_P&amp;L" xfId="1299"/>
    <cellStyle name="_Column6_Konsolidierungsbeträge_A&amp;P by market 200902_Market_Input_SE" xfId="1300"/>
    <cellStyle name="_Column6_Konsolidierungsbeträge_Calculation" xfId="1301"/>
    <cellStyle name="_Column6_Konsolidierungsbeträge_calculations_Nov 14" xfId="1302"/>
    <cellStyle name="_Column6_Konsolidierungsbeträge_calculations_Oct 16" xfId="1303"/>
    <cellStyle name="_Column6_Konsolidierungsbeträge_Categories" xfId="1304"/>
    <cellStyle name="_Column6_Konsolidierungsbeträge_Categories_1" xfId="1305"/>
    <cellStyle name="_Column6_Konsolidierungsbeträge_Categories_Categories" xfId="1306"/>
    <cellStyle name="_Column6_Konsolidierungsbeträge_Categories_Displays" xfId="1307"/>
    <cellStyle name="_Column6_Konsolidierungsbeträge_Categories_Market_Input_P&amp;L" xfId="1308"/>
    <cellStyle name="_Column6_Konsolidierungsbeträge_Categories_Marketing Calendar" xfId="1309"/>
    <cellStyle name="_Column6_Konsolidierungsbeträge_Categories_Marketing Calendar_1" xfId="1310"/>
    <cellStyle name="_Column6_Konsolidierungsbeträge_Categories_P&amp;L monthly" xfId="1311"/>
    <cellStyle name="_Column6_Konsolidierungsbeträge_Categories_Top Customers" xfId="1312"/>
    <cellStyle name="_Column6_Konsolidierungsbeträge_Displays" xfId="1313"/>
    <cellStyle name="_Column6_Konsolidierungsbeträge_Displays_1" xfId="1314"/>
    <cellStyle name="_Column6_Konsolidierungsbeträge_DIY Plan" xfId="1315"/>
    <cellStyle name="_Column6_Konsolidierungsbeträge_DSO" xfId="1316"/>
    <cellStyle name="_Column6_Konsolidierungsbeträge_Expense details" xfId="1317"/>
    <cellStyle name="_Column6_Konsolidierungsbeträge_Expense details_1" xfId="1318"/>
    <cellStyle name="_Column6_Konsolidierungsbeträge_FY09 Grohe Weekly FC Upload(5)" xfId="1319"/>
    <cellStyle name="_Column6_Konsolidierungsbeträge_FY09 Grohe Weekly FC Upload(5)_Market_Input_AG" xfId="1320"/>
    <cellStyle name="_Column6_Konsolidierungsbeträge_FY09 Grohe Weekly FC Upload(5)_Market_Input_OE" xfId="1321"/>
    <cellStyle name="_Column6_Konsolidierungsbeträge_FY09 Grohe Weekly FC Upload(5)_Market_Input_P&amp;L" xfId="1322"/>
    <cellStyle name="_Column6_Konsolidierungsbeträge_FY09 Grohe Weekly FC Upload(5)_Market_Input_SE" xfId="1323"/>
    <cellStyle name="_Column6_Konsolidierungsbeträge_KITCHEN Plan" xfId="1324"/>
    <cellStyle name="_Column6_Konsolidierungsbeträge_Market_Input_SE" xfId="1325"/>
    <cellStyle name="_Column6_Konsolidierungsbeträge_Marketing Calendar" xfId="1326"/>
    <cellStyle name="_Column6_Konsolidierungsbeträge_Marketing Calendar_1" xfId="1327"/>
    <cellStyle name="_Column6_Konsolidierungsbeträge_Marketing calendar_APR" xfId="1328"/>
    <cellStyle name="_Column6_Konsolidierungsbeträge_Marketing calendar_March" xfId="1329"/>
    <cellStyle name="_Column6_Konsolidierungsbeträge_P&amp;L monthly" xfId="1330"/>
    <cellStyle name="_Column6_Konsolidierungsbeträge_P&amp;L monthly_1" xfId="1331"/>
    <cellStyle name="_Column6_Konsolidierungsbeträge_PROJECT Plan" xfId="1332"/>
    <cellStyle name="_Column6_Konsolidierungsbeträge_R" xfId="4817"/>
    <cellStyle name="_Column6_Konsolidierungsbeträge_Sheet1" xfId="1333"/>
    <cellStyle name="_Column6_Konsolidierungsbeträge_SHOWROOM Plan" xfId="1334"/>
    <cellStyle name="_Column6_Konsolidierungsbeträge_Top Customers" xfId="1335"/>
    <cellStyle name="_Column6_Konsolidierungsbeträge_wf" xfId="4818"/>
    <cellStyle name="_Column6_Market_Input_AG" xfId="1336"/>
    <cellStyle name="_Column6_Market_Input_OE" xfId="1337"/>
    <cellStyle name="_Column6_Market_Input_P&amp;L" xfId="1338"/>
    <cellStyle name="_Column6_Market_Input_SE" xfId="1339"/>
    <cellStyle name="_Column6_Market_Input_SE_1" xfId="1340"/>
    <cellStyle name="_Column6_Market_Input_SE_1_Market_Input_AG" xfId="1341"/>
    <cellStyle name="_Column6_Market_Input_SE_1_Market_Input_OE" xfId="1342"/>
    <cellStyle name="_Column6_Market_Input_SE_Market_Input_AG" xfId="1343"/>
    <cellStyle name="_Column6_Market_Input_SE_Market_Input_OE" xfId="1344"/>
    <cellStyle name="_Column6_Marketing Calendar" xfId="1345"/>
    <cellStyle name="_Column6_Marketing Calendar_1" xfId="1346"/>
    <cellStyle name="_Column6_Marketing calendar_APR" xfId="1347"/>
    <cellStyle name="_Column6_Marketing calendar_March" xfId="1348"/>
    <cellStyle name="_Column6_P&amp;L monthly" xfId="1349"/>
    <cellStyle name="_Column6_P&amp;L monthly_1" xfId="1350"/>
    <cellStyle name="_Column6_Printed materials" xfId="1351"/>
    <cellStyle name="_Column6_PROJECT Plan" xfId="1352"/>
    <cellStyle name="_Column6_R" xfId="4819"/>
    <cellStyle name="_Column6_Research" xfId="1353"/>
    <cellStyle name="_Column6_Sheet1" xfId="1354"/>
    <cellStyle name="_Column6_SHOWROOM Plan" xfId="1355"/>
    <cellStyle name="_Column6_Top Customers" xfId="1356"/>
    <cellStyle name="_Column6_wf" xfId="4820"/>
    <cellStyle name="_Column7" xfId="1357"/>
    <cellStyle name="_Column7 2" xfId="1358"/>
    <cellStyle name="_Column7_021202External Sales 2000_2001_DA_feste Werte" xfId="1359"/>
    <cellStyle name="_Column7_021202External Sales 2000_2001_DA_feste Werte 2" xfId="1360"/>
    <cellStyle name="_Column7_021202External Sales 2000_2001_DA_feste Werte_A&amp;P by market 200902" xfId="1361"/>
    <cellStyle name="_Column7_021202External Sales 2000_2001_DA_feste Werte_Calculation" xfId="1362"/>
    <cellStyle name="_Column7_021202External Sales 2000_2001_DA_feste Werte_Calculation_initial_Feb" xfId="1363"/>
    <cellStyle name="_Column7_021202External Sales 2000_2001_DA_feste Werte_calculations_Nov 14" xfId="1364"/>
    <cellStyle name="_Column7_021202External Sales 2000_2001_DA_feste Werte_calculations_Oct 16" xfId="1365"/>
    <cellStyle name="_Column7_021202External Sales 2000_2001_DA_feste Werte_Categories" xfId="1366"/>
    <cellStyle name="_Column7_021202External Sales 2000_2001_DA_feste Werte_Categories_1" xfId="1367"/>
    <cellStyle name="_Column7_021202External Sales 2000_2001_DA_feste Werte_Categories_Categories" xfId="1368"/>
    <cellStyle name="_Column7_021202External Sales 2000_2001_DA_feste Werte_Categories_Displays" xfId="1369"/>
    <cellStyle name="_Column7_021202External Sales 2000_2001_DA_feste Werte_Categories_Market_Input_P&amp;L" xfId="1370"/>
    <cellStyle name="_Column7_021202External Sales 2000_2001_DA_feste Werte_Categories_Marketing Calendar" xfId="1371"/>
    <cellStyle name="_Column7_021202External Sales 2000_2001_DA_feste Werte_Categories_Marketing Calendar_1" xfId="1372"/>
    <cellStyle name="_Column7_021202External Sales 2000_2001_DA_feste Werte_Categories_P&amp;L monthly" xfId="1373"/>
    <cellStyle name="_Column7_021202External Sales 2000_2001_DA_feste Werte_Categories_Top Customers" xfId="1374"/>
    <cellStyle name="_Column7_021202External Sales 2000_2001_DA_feste Werte_Displays" xfId="1375"/>
    <cellStyle name="_Column7_021202External Sales 2000_2001_DA_feste Werte_Displays_1" xfId="1376"/>
    <cellStyle name="_Column7_021202External Sales 2000_2001_DA_feste Werte_DIY Plan" xfId="1377"/>
    <cellStyle name="_Column7_021202External Sales 2000_2001_DA_feste Werte_DSO" xfId="1378"/>
    <cellStyle name="_Column7_021202External Sales 2000_2001_DA_feste Werte_Expense details" xfId="1379"/>
    <cellStyle name="_Column7_021202External Sales 2000_2001_DA_feste Werte_Expense details_1" xfId="1380"/>
    <cellStyle name="_Column7_021202External Sales 2000_2001_DA_feste Werte_FY09 Grohe Weekly FC Upload(5)" xfId="1381"/>
    <cellStyle name="_Column7_021202External Sales 2000_2001_DA_feste Werte_KITCHEN Plan" xfId="1382"/>
    <cellStyle name="_Column7_021202External Sales 2000_2001_DA_feste Werte_Market_Input_AG" xfId="1383"/>
    <cellStyle name="_Column7_021202External Sales 2000_2001_DA_feste Werte_Market_Input_OE" xfId="1384"/>
    <cellStyle name="_Column7_021202External Sales 2000_2001_DA_feste Werte_Market_Input_P&amp;L" xfId="1385"/>
    <cellStyle name="_Column7_021202External Sales 2000_2001_DA_feste Werte_Market_Input_SE" xfId="1386"/>
    <cellStyle name="_Column7_021202External Sales 2000_2001_DA_feste Werte_Market_Input_SE_1" xfId="1387"/>
    <cellStyle name="_Column7_021202External Sales 2000_2001_DA_feste Werte_Market_Input_SE_1_Market_Input_AG" xfId="1388"/>
    <cellStyle name="_Column7_021202External Sales 2000_2001_DA_feste Werte_Market_Input_SE_1_Market_Input_OE" xfId="1389"/>
    <cellStyle name="_Column7_021202External Sales 2000_2001_DA_feste Werte_Market_Input_SE_Market_Input_AG" xfId="1390"/>
    <cellStyle name="_Column7_021202External Sales 2000_2001_DA_feste Werte_Market_Input_SE_Market_Input_OE" xfId="1391"/>
    <cellStyle name="_Column7_021202External Sales 2000_2001_DA_feste Werte_Marketing Calendar" xfId="1392"/>
    <cellStyle name="_Column7_021202External Sales 2000_2001_DA_feste Werte_Marketing Calendar_1" xfId="1393"/>
    <cellStyle name="_Column7_021202External Sales 2000_2001_DA_feste Werte_Marketing calendar_APR" xfId="1394"/>
    <cellStyle name="_Column7_021202External Sales 2000_2001_DA_feste Werte_Marketing calendar_March" xfId="1395"/>
    <cellStyle name="_Column7_021202External Sales 2000_2001_DA_feste Werte_P&amp;L monthly" xfId="1396"/>
    <cellStyle name="_Column7_021202External Sales 2000_2001_DA_feste Werte_P&amp;L monthly_1" xfId="1397"/>
    <cellStyle name="_Column7_021202External Sales 2000_2001_DA_feste Werte_Printed materials" xfId="1398"/>
    <cellStyle name="_Column7_021202External Sales 2000_2001_DA_feste Werte_PROJECT Plan" xfId="1399"/>
    <cellStyle name="_Column7_021202External Sales 2000_2001_DA_feste Werte_R" xfId="4821"/>
    <cellStyle name="_Column7_021202External Sales 2000_2001_DA_feste Werte_Research" xfId="1400"/>
    <cellStyle name="_Column7_021202External Sales 2000_2001_DA_feste Werte_Sheet1" xfId="1401"/>
    <cellStyle name="_Column7_021202External Sales 2000_2001_DA_feste Werte_SHOWROOM Plan" xfId="1402"/>
    <cellStyle name="_Column7_021202External Sales 2000_2001_DA_feste Werte_Top Customers" xfId="1403"/>
    <cellStyle name="_Column7_021202External Sales 2000_2001_DA_feste Werte_wf" xfId="4822"/>
    <cellStyle name="_Column7_A&amp;P by market 200902" xfId="1404"/>
    <cellStyle name="_Column7_A&amp;P by market 200902 2" xfId="1405"/>
    <cellStyle name="_Column7_A&amp;P by market 200902_Categories" xfId="1406"/>
    <cellStyle name="_Column7_A&amp;P by market 200902_Displays" xfId="1407"/>
    <cellStyle name="_Column7_A&amp;P by market 200902_DIY Plan" xfId="1408"/>
    <cellStyle name="_Column7_A&amp;P by market 200902_Expense details" xfId="1409"/>
    <cellStyle name="_Column7_A&amp;P by market 200902_KITCHEN Plan" xfId="1410"/>
    <cellStyle name="_Column7_A&amp;P by market 200902_Market_Input_AG" xfId="1411"/>
    <cellStyle name="_Column7_A&amp;P by market 200902_Market_Input_OE" xfId="1412"/>
    <cellStyle name="_Column7_A&amp;P by market 200902_Market_Input_P&amp;L" xfId="1413"/>
    <cellStyle name="_Column7_A&amp;P by market 200902_Market_Input_SE" xfId="1414"/>
    <cellStyle name="_Column7_A&amp;P by market 200902_Marketing Calendar" xfId="1415"/>
    <cellStyle name="_Column7_A&amp;P by market 200902_P&amp;L monthly" xfId="1416"/>
    <cellStyle name="_Column7_A&amp;P by market 200902_PROJECT Plan" xfId="1417"/>
    <cellStyle name="_Column7_A&amp;P by market 200902_SHOWROOM Plan" xfId="1418"/>
    <cellStyle name="_Column7_A&amp;P by market 200902_Top Customers" xfId="1419"/>
    <cellStyle name="_Column7_Balance Sheet_restl. Eurowährungsl._Gruppe" xfId="1420"/>
    <cellStyle name="_Column7_Balance Sheet_restl. Eurowährungsl._Gruppe 2" xfId="1421"/>
    <cellStyle name="_Column7_Balance Sheet_restl. Eurowährungsl._Gruppe_A&amp;P by market 200902" xfId="1422"/>
    <cellStyle name="_Column7_Balance Sheet_restl. Eurowährungsl._Gruppe_A&amp;P by market 200902 2" xfId="1423"/>
    <cellStyle name="_Column7_Balance Sheet_restl. Eurowährungsl._Gruppe_A&amp;P by market 200902_Categories" xfId="1424"/>
    <cellStyle name="_Column7_Balance Sheet_restl. Eurowährungsl._Gruppe_A&amp;P by market 200902_Displays" xfId="1425"/>
    <cellStyle name="_Column7_Balance Sheet_restl. Eurowährungsl._Gruppe_A&amp;P by market 200902_DIY Plan" xfId="1426"/>
    <cellStyle name="_Column7_Balance Sheet_restl. Eurowährungsl._Gruppe_A&amp;P by market 200902_Expense details" xfId="1427"/>
    <cellStyle name="_Column7_Balance Sheet_restl. Eurowährungsl._Gruppe_A&amp;P by market 200902_KITCHEN Plan" xfId="1428"/>
    <cellStyle name="_Column7_Balance Sheet_restl. Eurowährungsl._Gruppe_A&amp;P by market 200902_Market_Input_AG" xfId="1429"/>
    <cellStyle name="_Column7_Balance Sheet_restl. Eurowährungsl._Gruppe_A&amp;P by market 200902_Market_Input_OE" xfId="1430"/>
    <cellStyle name="_Column7_Balance Sheet_restl. Eurowährungsl._Gruppe_A&amp;P by market 200902_Market_Input_P&amp;L" xfId="1431"/>
    <cellStyle name="_Column7_Balance Sheet_restl. Eurowährungsl._Gruppe_A&amp;P by market 200902_Market_Input_SE" xfId="1432"/>
    <cellStyle name="_Column7_Balance Sheet_restl. Eurowährungsl._Gruppe_A&amp;P by market 200902_Marketing Calendar" xfId="1433"/>
    <cellStyle name="_Column7_Balance Sheet_restl. Eurowährungsl._Gruppe_A&amp;P by market 200902_P&amp;L monthly" xfId="1434"/>
    <cellStyle name="_Column7_Balance Sheet_restl. Eurowährungsl._Gruppe_A&amp;P by market 200902_PROJECT Plan" xfId="1435"/>
    <cellStyle name="_Column7_Balance Sheet_restl. Eurowährungsl._Gruppe_A&amp;P by market 200902_SHOWROOM Plan" xfId="1436"/>
    <cellStyle name="_Column7_Balance Sheet_restl. Eurowährungsl._Gruppe_A&amp;P by market 200902_Top Customers" xfId="1437"/>
    <cellStyle name="_Column7_Balance Sheet_restl. Eurowährungsl._Gruppe_Calculation" xfId="1438"/>
    <cellStyle name="_Column7_Balance Sheet_restl. Eurowährungsl._Gruppe_calculations_Nov 14" xfId="1439"/>
    <cellStyle name="_Column7_Balance Sheet_restl. Eurowährungsl._Gruppe_calculations_Oct 16" xfId="1440"/>
    <cellStyle name="_Column7_Balance Sheet_restl. Eurowährungsl._Gruppe_Categories" xfId="1441"/>
    <cellStyle name="_Column7_Balance Sheet_restl. Eurowährungsl._Gruppe_Categories_Categories" xfId="1442"/>
    <cellStyle name="_Column7_Balance Sheet_restl. Eurowährungsl._Gruppe_Categories_Displays" xfId="1443"/>
    <cellStyle name="_Column7_Balance Sheet_restl. Eurowährungsl._Gruppe_Categories_Market_Input_P&amp;L" xfId="1444"/>
    <cellStyle name="_Column7_Balance Sheet_restl. Eurowährungsl._Gruppe_Categories_Marketing Calendar" xfId="1445"/>
    <cellStyle name="_Column7_Balance Sheet_restl. Eurowährungsl._Gruppe_Categories_Marketing Calendar_1" xfId="1446"/>
    <cellStyle name="_Column7_Balance Sheet_restl. Eurowährungsl._Gruppe_Categories_P&amp;L monthly" xfId="1447"/>
    <cellStyle name="_Column7_Balance Sheet_restl. Eurowährungsl._Gruppe_Categories_Top Customers" xfId="1448"/>
    <cellStyle name="_Column7_Balance Sheet_restl. Eurowährungsl._Gruppe_Displays" xfId="1449"/>
    <cellStyle name="_Column7_Balance Sheet_restl. Eurowährungsl._Gruppe_Expense details" xfId="1450"/>
    <cellStyle name="_Column7_Balance Sheet_restl. Eurowährungsl._Gruppe_Expense details_1" xfId="1451"/>
    <cellStyle name="_Column7_Balance Sheet_restl. Eurowährungsl._Gruppe_FY09 Grohe Weekly FC Upload(5)" xfId="1452"/>
    <cellStyle name="_Column7_Balance Sheet_restl. Eurowährungsl._Gruppe_FY09 Grohe Weekly FC Upload(5) 2" xfId="1453"/>
    <cellStyle name="_Column7_Balance Sheet_restl. Eurowährungsl._Gruppe_FY09 Grohe Weekly FC Upload(5)_Categories" xfId="1454"/>
    <cellStyle name="_Column7_Balance Sheet_restl. Eurowährungsl._Gruppe_FY09 Grohe Weekly FC Upload(5)_Displays" xfId="1455"/>
    <cellStyle name="_Column7_Balance Sheet_restl. Eurowährungsl._Gruppe_FY09 Grohe Weekly FC Upload(5)_DIY Plan" xfId="1456"/>
    <cellStyle name="_Column7_Balance Sheet_restl. Eurowährungsl._Gruppe_FY09 Grohe Weekly FC Upload(5)_Expense details" xfId="1457"/>
    <cellStyle name="_Column7_Balance Sheet_restl. Eurowährungsl._Gruppe_FY09 Grohe Weekly FC Upload(5)_KITCHEN Plan" xfId="1458"/>
    <cellStyle name="_Column7_Balance Sheet_restl. Eurowährungsl._Gruppe_FY09 Grohe Weekly FC Upload(5)_Market_Input_AG" xfId="1459"/>
    <cellStyle name="_Column7_Balance Sheet_restl. Eurowährungsl._Gruppe_FY09 Grohe Weekly FC Upload(5)_Market_Input_OE" xfId="1460"/>
    <cellStyle name="_Column7_Balance Sheet_restl. Eurowährungsl._Gruppe_FY09 Grohe Weekly FC Upload(5)_Market_Input_P&amp;L" xfId="1461"/>
    <cellStyle name="_Column7_Balance Sheet_restl. Eurowährungsl._Gruppe_FY09 Grohe Weekly FC Upload(5)_Market_Input_SE" xfId="1462"/>
    <cellStyle name="_Column7_Balance Sheet_restl. Eurowährungsl._Gruppe_FY09 Grohe Weekly FC Upload(5)_Marketing Calendar" xfId="1463"/>
    <cellStyle name="_Column7_Balance Sheet_restl. Eurowährungsl._Gruppe_FY09 Grohe Weekly FC Upload(5)_P&amp;L monthly" xfId="1464"/>
    <cellStyle name="_Column7_Balance Sheet_restl. Eurowährungsl._Gruppe_FY09 Grohe Weekly FC Upload(5)_PROJECT Plan" xfId="1465"/>
    <cellStyle name="_Column7_Balance Sheet_restl. Eurowährungsl._Gruppe_FY09 Grohe Weekly FC Upload(5)_SHOWROOM Plan" xfId="1466"/>
    <cellStyle name="_Column7_Balance Sheet_restl. Eurowährungsl._Gruppe_FY09 Grohe Weekly FC Upload(5)_Top Customers" xfId="1467"/>
    <cellStyle name="_Column7_Balance Sheet_restl. Eurowährungsl._Gruppe_Market_Input_SE" xfId="1468"/>
    <cellStyle name="_Column7_Balance Sheet_restl. Eurowährungsl._Gruppe_Marketing Calendar" xfId="1469"/>
    <cellStyle name="_Column7_Balance Sheet_restl. Eurowährungsl._Gruppe_Marketing calendar_APR" xfId="1470"/>
    <cellStyle name="_Column7_Balance Sheet_restl. Eurowährungsl._Gruppe_Marketing calendar_March" xfId="1471"/>
    <cellStyle name="_Column7_Balance Sheet_restl. Eurowährungsl._Gruppe_P&amp;L monthly" xfId="1472"/>
    <cellStyle name="_Column7_Balance Sheet_restl. Eurowährungsl._Gruppe_R" xfId="4823"/>
    <cellStyle name="_Column7_Balance Sheet_restl. Eurowährungsl._Gruppe_Sheet1" xfId="1473"/>
    <cellStyle name="_Column7_Balance Sheet_restl. Eurowährungsl._Gruppe_wf" xfId="4824"/>
    <cellStyle name="_Column7_Calculation" xfId="1474"/>
    <cellStyle name="_Column7_calculations_Nov 14" xfId="1475"/>
    <cellStyle name="_Column7_calculations_Oct 16" xfId="1476"/>
    <cellStyle name="_Column7_Categories" xfId="1477"/>
    <cellStyle name="_Column7_Categories_Categories" xfId="1478"/>
    <cellStyle name="_Column7_Categories_Displays" xfId="1479"/>
    <cellStyle name="_Column7_Categories_Market_Input_P&amp;L" xfId="1480"/>
    <cellStyle name="_Column7_Categories_Marketing Calendar" xfId="1481"/>
    <cellStyle name="_Column7_Categories_Marketing Calendar_1" xfId="1482"/>
    <cellStyle name="_Column7_Categories_P&amp;L monthly" xfId="1483"/>
    <cellStyle name="_Column7_Categories_Top Customers" xfId="1484"/>
    <cellStyle name="_Column7_Displays" xfId="1485"/>
    <cellStyle name="_Column7_Expense details" xfId="1486"/>
    <cellStyle name="_Column7_Expense details_1" xfId="1487"/>
    <cellStyle name="_Column7_FY09 Grohe Weekly FC Upload(5)" xfId="1488"/>
    <cellStyle name="_Column7_FY09 Grohe Weekly FC Upload(5) 2" xfId="1489"/>
    <cellStyle name="_Column7_FY09 Grohe Weekly FC Upload(5)_Categories" xfId="1490"/>
    <cellStyle name="_Column7_FY09 Grohe Weekly FC Upload(5)_Displays" xfId="1491"/>
    <cellStyle name="_Column7_FY09 Grohe Weekly FC Upload(5)_DIY Plan" xfId="1492"/>
    <cellStyle name="_Column7_FY09 Grohe Weekly FC Upload(5)_Expense details" xfId="1493"/>
    <cellStyle name="_Column7_FY09 Grohe Weekly FC Upload(5)_KITCHEN Plan" xfId="1494"/>
    <cellStyle name="_Column7_FY09 Grohe Weekly FC Upload(5)_Market_Input_AG" xfId="1495"/>
    <cellStyle name="_Column7_FY09 Grohe Weekly FC Upload(5)_Market_Input_OE" xfId="1496"/>
    <cellStyle name="_Column7_FY09 Grohe Weekly FC Upload(5)_Market_Input_P&amp;L" xfId="1497"/>
    <cellStyle name="_Column7_FY09 Grohe Weekly FC Upload(5)_Market_Input_SE" xfId="1498"/>
    <cellStyle name="_Column7_FY09 Grohe Weekly FC Upload(5)_Marketing Calendar" xfId="1499"/>
    <cellStyle name="_Column7_FY09 Grohe Weekly FC Upload(5)_P&amp;L monthly" xfId="1500"/>
    <cellStyle name="_Column7_FY09 Grohe Weekly FC Upload(5)_PROJECT Plan" xfId="1501"/>
    <cellStyle name="_Column7_FY09 Grohe Weekly FC Upload(5)_SHOWROOM Plan" xfId="1502"/>
    <cellStyle name="_Column7_FY09 Grohe Weekly FC Upload(5)_Top Customers" xfId="1503"/>
    <cellStyle name="_Column7_Konsolidierungsbeträge" xfId="1504"/>
    <cellStyle name="_Column7_Konsolidierungsbeträge 2" xfId="1505"/>
    <cellStyle name="_Column7_Konsolidierungsbeträge_A&amp;P by market 200902" xfId="1506"/>
    <cellStyle name="_Column7_Konsolidierungsbeträge_Calculation" xfId="1507"/>
    <cellStyle name="_Column7_Konsolidierungsbeträge_Calculation_initial_Feb" xfId="1508"/>
    <cellStyle name="_Column7_Konsolidierungsbeträge_calculations_Nov 14" xfId="1509"/>
    <cellStyle name="_Column7_Konsolidierungsbeträge_calculations_Oct 16" xfId="1510"/>
    <cellStyle name="_Column7_Konsolidierungsbeträge_Categories" xfId="1511"/>
    <cellStyle name="_Column7_Konsolidierungsbeträge_Categories_1" xfId="1512"/>
    <cellStyle name="_Column7_Konsolidierungsbeträge_Categories_Categories" xfId="1513"/>
    <cellStyle name="_Column7_Konsolidierungsbeträge_Categories_Displays" xfId="1514"/>
    <cellStyle name="_Column7_Konsolidierungsbeträge_Categories_Market_Input_P&amp;L" xfId="1515"/>
    <cellStyle name="_Column7_Konsolidierungsbeträge_Categories_Marketing Calendar" xfId="1516"/>
    <cellStyle name="_Column7_Konsolidierungsbeträge_Categories_Marketing Calendar_1" xfId="1517"/>
    <cellStyle name="_Column7_Konsolidierungsbeträge_Categories_P&amp;L monthly" xfId="1518"/>
    <cellStyle name="_Column7_Konsolidierungsbeträge_Categories_Top Customers" xfId="1519"/>
    <cellStyle name="_Column7_Konsolidierungsbeträge_Displays" xfId="1520"/>
    <cellStyle name="_Column7_Konsolidierungsbeträge_Displays_1" xfId="1521"/>
    <cellStyle name="_Column7_Konsolidierungsbeträge_DIY Plan" xfId="1522"/>
    <cellStyle name="_Column7_Konsolidierungsbeträge_DSO" xfId="1523"/>
    <cellStyle name="_Column7_Konsolidierungsbeträge_Expense details" xfId="1524"/>
    <cellStyle name="_Column7_Konsolidierungsbeträge_Expense details_1" xfId="1525"/>
    <cellStyle name="_Column7_Konsolidierungsbeträge_FY09 Grohe Weekly FC Upload(5)" xfId="1526"/>
    <cellStyle name="_Column7_Konsolidierungsbeträge_KITCHEN Plan" xfId="1527"/>
    <cellStyle name="_Column7_Konsolidierungsbeträge_Market_Input_AG" xfId="1528"/>
    <cellStyle name="_Column7_Konsolidierungsbeträge_Market_Input_OE" xfId="1529"/>
    <cellStyle name="_Column7_Konsolidierungsbeträge_Market_Input_P&amp;L" xfId="1530"/>
    <cellStyle name="_Column7_Konsolidierungsbeträge_Market_Input_SE" xfId="1531"/>
    <cellStyle name="_Column7_Konsolidierungsbeträge_Market_Input_SE_1" xfId="1532"/>
    <cellStyle name="_Column7_Konsolidierungsbeträge_Market_Input_SE_1_Market_Input_AG" xfId="1533"/>
    <cellStyle name="_Column7_Konsolidierungsbeträge_Market_Input_SE_1_Market_Input_OE" xfId="1534"/>
    <cellStyle name="_Column7_Konsolidierungsbeträge_Market_Input_SE_Market_Input_AG" xfId="1535"/>
    <cellStyle name="_Column7_Konsolidierungsbeträge_Market_Input_SE_Market_Input_OE" xfId="1536"/>
    <cellStyle name="_Column7_Konsolidierungsbeträge_Marketing Calendar" xfId="1537"/>
    <cellStyle name="_Column7_Konsolidierungsbeträge_Marketing Calendar_1" xfId="1538"/>
    <cellStyle name="_Column7_Konsolidierungsbeträge_Marketing calendar_APR" xfId="1539"/>
    <cellStyle name="_Column7_Konsolidierungsbeträge_Marketing calendar_March" xfId="1540"/>
    <cellStyle name="_Column7_Konsolidierungsbeträge_P&amp;L monthly" xfId="1541"/>
    <cellStyle name="_Column7_Konsolidierungsbeträge_P&amp;L monthly_1" xfId="1542"/>
    <cellStyle name="_Column7_Konsolidierungsbeträge_Printed materials" xfId="1543"/>
    <cellStyle name="_Column7_Konsolidierungsbeträge_PROJECT Plan" xfId="1544"/>
    <cellStyle name="_Column7_Konsolidierungsbeträge_R" xfId="4825"/>
    <cellStyle name="_Column7_Konsolidierungsbeträge_Research" xfId="1545"/>
    <cellStyle name="_Column7_Konsolidierungsbeträge_Sheet1" xfId="1546"/>
    <cellStyle name="_Column7_Konsolidierungsbeträge_SHOWROOM Plan" xfId="1547"/>
    <cellStyle name="_Column7_Konsolidierungsbeträge_Top Customers" xfId="1548"/>
    <cellStyle name="_Column7_Konsolidierungsbeträge_wf" xfId="4826"/>
    <cellStyle name="_Column7_Market_Input_SE" xfId="1549"/>
    <cellStyle name="_Column7_Marketing Calendar" xfId="1550"/>
    <cellStyle name="_Column7_Marketing calendar_APR" xfId="1551"/>
    <cellStyle name="_Column7_Marketing calendar_March" xfId="1552"/>
    <cellStyle name="_Column7_P&amp;L monthly" xfId="1553"/>
    <cellStyle name="_Column7_R" xfId="4827"/>
    <cellStyle name="_Column7_Sheet1" xfId="1554"/>
    <cellStyle name="_Column7_wf" xfId="4828"/>
    <cellStyle name="_Column8" xfId="1555"/>
    <cellStyle name="_Column8 2" xfId="1556"/>
    <cellStyle name="_Column8_021202External Sales 2000_2001_DA_feste Werte" xfId="1557"/>
    <cellStyle name="_Column8_021202External Sales 2000_2001_DA_feste Werte 2" xfId="1558"/>
    <cellStyle name="_Column8_021202External Sales 2000_2001_DA_feste Werte_A&amp;P by market 200902" xfId="1559"/>
    <cellStyle name="_Column8_021202External Sales 2000_2001_DA_feste Werte_Calculation" xfId="1560"/>
    <cellStyle name="_Column8_021202External Sales 2000_2001_DA_feste Werte_Calculation_initial_Feb" xfId="1561"/>
    <cellStyle name="_Column8_021202External Sales 2000_2001_DA_feste Werte_calculations_Nov 14" xfId="1562"/>
    <cellStyle name="_Column8_021202External Sales 2000_2001_DA_feste Werte_calculations_Oct 16" xfId="1563"/>
    <cellStyle name="_Column8_021202External Sales 2000_2001_DA_feste Werte_Categories" xfId="1564"/>
    <cellStyle name="_Column8_021202External Sales 2000_2001_DA_feste Werte_Categories_1" xfId="1565"/>
    <cellStyle name="_Column8_021202External Sales 2000_2001_DA_feste Werte_Categories_Categories" xfId="1566"/>
    <cellStyle name="_Column8_021202External Sales 2000_2001_DA_feste Werte_Categories_Displays" xfId="1567"/>
    <cellStyle name="_Column8_021202External Sales 2000_2001_DA_feste Werte_Categories_Market_Input_P&amp;L" xfId="1568"/>
    <cellStyle name="_Column8_021202External Sales 2000_2001_DA_feste Werte_Categories_Marketing Calendar" xfId="1569"/>
    <cellStyle name="_Column8_021202External Sales 2000_2001_DA_feste Werte_Categories_Marketing Calendar_1" xfId="1570"/>
    <cellStyle name="_Column8_021202External Sales 2000_2001_DA_feste Werte_Categories_P&amp;L monthly" xfId="1571"/>
    <cellStyle name="_Column8_021202External Sales 2000_2001_DA_feste Werte_Categories_Top Customers" xfId="1572"/>
    <cellStyle name="_Column8_021202External Sales 2000_2001_DA_feste Werte_Displays" xfId="1573"/>
    <cellStyle name="_Column8_021202External Sales 2000_2001_DA_feste Werte_Displays_1" xfId="1574"/>
    <cellStyle name="_Column8_021202External Sales 2000_2001_DA_feste Werte_DIY Plan" xfId="1575"/>
    <cellStyle name="_Column8_021202External Sales 2000_2001_DA_feste Werte_DSO" xfId="1576"/>
    <cellStyle name="_Column8_021202External Sales 2000_2001_DA_feste Werte_Expense details" xfId="1577"/>
    <cellStyle name="_Column8_021202External Sales 2000_2001_DA_feste Werte_Expense details_1" xfId="1578"/>
    <cellStyle name="_Column8_021202External Sales 2000_2001_DA_feste Werte_FY09 Grohe Weekly FC Upload(5)" xfId="1579"/>
    <cellStyle name="_Column8_021202External Sales 2000_2001_DA_feste Werte_KITCHEN Plan" xfId="1580"/>
    <cellStyle name="_Column8_021202External Sales 2000_2001_DA_feste Werte_Market_Input_AG" xfId="1581"/>
    <cellStyle name="_Column8_021202External Sales 2000_2001_DA_feste Werte_Market_Input_OE" xfId="1582"/>
    <cellStyle name="_Column8_021202External Sales 2000_2001_DA_feste Werte_Market_Input_P&amp;L" xfId="1583"/>
    <cellStyle name="_Column8_021202External Sales 2000_2001_DA_feste Werte_Market_Input_SE" xfId="1584"/>
    <cellStyle name="_Column8_021202External Sales 2000_2001_DA_feste Werte_Market_Input_SE_1" xfId="1585"/>
    <cellStyle name="_Column8_021202External Sales 2000_2001_DA_feste Werte_Market_Input_SE_1_Market_Input_AG" xfId="1586"/>
    <cellStyle name="_Column8_021202External Sales 2000_2001_DA_feste Werte_Market_Input_SE_1_Market_Input_OE" xfId="1587"/>
    <cellStyle name="_Column8_021202External Sales 2000_2001_DA_feste Werte_Market_Input_SE_Market_Input_AG" xfId="1588"/>
    <cellStyle name="_Column8_021202External Sales 2000_2001_DA_feste Werte_Market_Input_SE_Market_Input_OE" xfId="1589"/>
    <cellStyle name="_Column8_021202External Sales 2000_2001_DA_feste Werte_Marketing Calendar" xfId="1590"/>
    <cellStyle name="_Column8_021202External Sales 2000_2001_DA_feste Werte_Marketing Calendar_1" xfId="1591"/>
    <cellStyle name="_Column8_021202External Sales 2000_2001_DA_feste Werte_Marketing calendar_APR" xfId="1592"/>
    <cellStyle name="_Column8_021202External Sales 2000_2001_DA_feste Werte_Marketing calendar_March" xfId="1593"/>
    <cellStyle name="_Column8_021202External Sales 2000_2001_DA_feste Werte_P&amp;L monthly" xfId="1594"/>
    <cellStyle name="_Column8_021202External Sales 2000_2001_DA_feste Werte_P&amp;L monthly_1" xfId="1595"/>
    <cellStyle name="_Column8_021202External Sales 2000_2001_DA_feste Werte_Printed materials" xfId="1596"/>
    <cellStyle name="_Column8_021202External Sales 2000_2001_DA_feste Werte_PROJECT Plan" xfId="1597"/>
    <cellStyle name="_Column8_021202External Sales 2000_2001_DA_feste Werte_R" xfId="4829"/>
    <cellStyle name="_Column8_021202External Sales 2000_2001_DA_feste Werte_Research" xfId="1598"/>
    <cellStyle name="_Column8_021202External Sales 2000_2001_DA_feste Werte_Sheet1" xfId="1599"/>
    <cellStyle name="_Column8_021202External Sales 2000_2001_DA_feste Werte_SHOWROOM Plan" xfId="1600"/>
    <cellStyle name="_Column8_021202External Sales 2000_2001_DA_feste Werte_Top Customers" xfId="1601"/>
    <cellStyle name="_Column8_021202External Sales 2000_2001_DA_feste Werte_wf" xfId="4830"/>
    <cellStyle name="_Column8_A&amp;P by market 200902" xfId="1602"/>
    <cellStyle name="_Column8_Balance Sheet_restl. Eurowährungsl._Gruppe" xfId="1603"/>
    <cellStyle name="_Column8_Balance Sheet_restl. Eurowährungsl._Gruppe 2" xfId="1604"/>
    <cellStyle name="_Column8_Balance Sheet_restl. Eurowährungsl._Gruppe_A&amp;P by market 200902" xfId="1605"/>
    <cellStyle name="_Column8_Balance Sheet_restl. Eurowährungsl._Gruppe_Calculation" xfId="1606"/>
    <cellStyle name="_Column8_Balance Sheet_restl. Eurowährungsl._Gruppe_Calculation_initial_Feb" xfId="1607"/>
    <cellStyle name="_Column8_Balance Sheet_restl. Eurowährungsl._Gruppe_calculations_Nov 14" xfId="1608"/>
    <cellStyle name="_Column8_Balance Sheet_restl. Eurowährungsl._Gruppe_calculations_Oct 16" xfId="1609"/>
    <cellStyle name="_Column8_Balance Sheet_restl. Eurowährungsl._Gruppe_Categories" xfId="1610"/>
    <cellStyle name="_Column8_Balance Sheet_restl. Eurowährungsl._Gruppe_Categories_1" xfId="1611"/>
    <cellStyle name="_Column8_Balance Sheet_restl. Eurowährungsl._Gruppe_Categories_Categories" xfId="1612"/>
    <cellStyle name="_Column8_Balance Sheet_restl. Eurowährungsl._Gruppe_Categories_Displays" xfId="1613"/>
    <cellStyle name="_Column8_Balance Sheet_restl. Eurowährungsl._Gruppe_Categories_Market_Input_P&amp;L" xfId="1614"/>
    <cellStyle name="_Column8_Balance Sheet_restl. Eurowährungsl._Gruppe_Categories_Marketing Calendar" xfId="1615"/>
    <cellStyle name="_Column8_Balance Sheet_restl. Eurowährungsl._Gruppe_Categories_Marketing Calendar_1" xfId="1616"/>
    <cellStyle name="_Column8_Balance Sheet_restl. Eurowährungsl._Gruppe_Categories_P&amp;L monthly" xfId="1617"/>
    <cellStyle name="_Column8_Balance Sheet_restl. Eurowährungsl._Gruppe_Categories_Top Customers" xfId="1618"/>
    <cellStyle name="_Column8_Balance Sheet_restl. Eurowährungsl._Gruppe_Displays" xfId="1619"/>
    <cellStyle name="_Column8_Balance Sheet_restl. Eurowährungsl._Gruppe_Displays_1" xfId="1620"/>
    <cellStyle name="_Column8_Balance Sheet_restl. Eurowährungsl._Gruppe_DIY Plan" xfId="1621"/>
    <cellStyle name="_Column8_Balance Sheet_restl. Eurowährungsl._Gruppe_DSO" xfId="1622"/>
    <cellStyle name="_Column8_Balance Sheet_restl. Eurowährungsl._Gruppe_Expense details" xfId="1623"/>
    <cellStyle name="_Column8_Balance Sheet_restl. Eurowährungsl._Gruppe_Expense details_1" xfId="1624"/>
    <cellStyle name="_Column8_Balance Sheet_restl. Eurowährungsl._Gruppe_FY09 Grohe Weekly FC Upload(5)" xfId="1625"/>
    <cellStyle name="_Column8_Balance Sheet_restl. Eurowährungsl._Gruppe_KITCHEN Plan" xfId="1626"/>
    <cellStyle name="_Column8_Balance Sheet_restl. Eurowährungsl._Gruppe_Market_Input_AG" xfId="1627"/>
    <cellStyle name="_Column8_Balance Sheet_restl. Eurowährungsl._Gruppe_Market_Input_OE" xfId="1628"/>
    <cellStyle name="_Column8_Balance Sheet_restl. Eurowährungsl._Gruppe_Market_Input_P&amp;L" xfId="1629"/>
    <cellStyle name="_Column8_Balance Sheet_restl. Eurowährungsl._Gruppe_Market_Input_SE" xfId="1630"/>
    <cellStyle name="_Column8_Balance Sheet_restl. Eurowährungsl._Gruppe_Market_Input_SE_1" xfId="1631"/>
    <cellStyle name="_Column8_Balance Sheet_restl. Eurowährungsl._Gruppe_Market_Input_SE_1_Market_Input_AG" xfId="1632"/>
    <cellStyle name="_Column8_Balance Sheet_restl. Eurowährungsl._Gruppe_Market_Input_SE_1_Market_Input_OE" xfId="1633"/>
    <cellStyle name="_Column8_Balance Sheet_restl. Eurowährungsl._Gruppe_Market_Input_SE_Market_Input_AG" xfId="1634"/>
    <cellStyle name="_Column8_Balance Sheet_restl. Eurowährungsl._Gruppe_Market_Input_SE_Market_Input_OE" xfId="1635"/>
    <cellStyle name="_Column8_Balance Sheet_restl. Eurowährungsl._Gruppe_Marketing Calendar" xfId="1636"/>
    <cellStyle name="_Column8_Balance Sheet_restl. Eurowährungsl._Gruppe_Marketing Calendar_1" xfId="1637"/>
    <cellStyle name="_Column8_Balance Sheet_restl. Eurowährungsl._Gruppe_Marketing calendar_APR" xfId="1638"/>
    <cellStyle name="_Column8_Balance Sheet_restl. Eurowährungsl._Gruppe_Marketing calendar_March" xfId="1639"/>
    <cellStyle name="_Column8_Balance Sheet_restl. Eurowährungsl._Gruppe_P&amp;L monthly" xfId="1640"/>
    <cellStyle name="_Column8_Balance Sheet_restl. Eurowährungsl._Gruppe_P&amp;L monthly_1" xfId="1641"/>
    <cellStyle name="_Column8_Balance Sheet_restl. Eurowährungsl._Gruppe_Printed materials" xfId="1642"/>
    <cellStyle name="_Column8_Balance Sheet_restl. Eurowährungsl._Gruppe_PROJECT Plan" xfId="1643"/>
    <cellStyle name="_Column8_Balance Sheet_restl. Eurowährungsl._Gruppe_R" xfId="4831"/>
    <cellStyle name="_Column8_Balance Sheet_restl. Eurowährungsl._Gruppe_Research" xfId="1644"/>
    <cellStyle name="_Column8_Balance Sheet_restl. Eurowährungsl._Gruppe_Sheet1" xfId="1645"/>
    <cellStyle name="_Column8_Balance Sheet_restl. Eurowährungsl._Gruppe_SHOWROOM Plan" xfId="1646"/>
    <cellStyle name="_Column8_Balance Sheet_restl. Eurowährungsl._Gruppe_Top Customers" xfId="1647"/>
    <cellStyle name="_Column8_Balance Sheet_restl. Eurowährungsl._Gruppe_wf" xfId="4832"/>
    <cellStyle name="_Column8_Calculation" xfId="1648"/>
    <cellStyle name="_Column8_Calculation_initial_Feb" xfId="1649"/>
    <cellStyle name="_Column8_calculations_Nov 14" xfId="1650"/>
    <cellStyle name="_Column8_calculations_Oct 16" xfId="1651"/>
    <cellStyle name="_Column8_Categories" xfId="1652"/>
    <cellStyle name="_Column8_Categories_1" xfId="1653"/>
    <cellStyle name="_Column8_Categories_Categories" xfId="1654"/>
    <cellStyle name="_Column8_Categories_Displays" xfId="1655"/>
    <cellStyle name="_Column8_Categories_Market_Input_P&amp;L" xfId="1656"/>
    <cellStyle name="_Column8_Categories_Marketing Calendar" xfId="1657"/>
    <cellStyle name="_Column8_Categories_Marketing Calendar_1" xfId="1658"/>
    <cellStyle name="_Column8_Categories_P&amp;L monthly" xfId="1659"/>
    <cellStyle name="_Column8_Categories_Top Customers" xfId="1660"/>
    <cellStyle name="_Column8_Displays" xfId="1661"/>
    <cellStyle name="_Column8_Displays_1" xfId="1662"/>
    <cellStyle name="_Column8_DIY Plan" xfId="1663"/>
    <cellStyle name="_Column8_DSO" xfId="1664"/>
    <cellStyle name="_Column8_Expense details" xfId="1665"/>
    <cellStyle name="_Column8_Expense details_1" xfId="1666"/>
    <cellStyle name="_Column8_FY09 Grohe Weekly FC Upload(5)" xfId="1667"/>
    <cellStyle name="_Column8_KITCHEN Plan" xfId="1668"/>
    <cellStyle name="_Column8_Konsolidierungsbeträge" xfId="1669"/>
    <cellStyle name="_Column8_Konsolidierungsbeträge 2" xfId="1670"/>
    <cellStyle name="_Column8_Konsolidierungsbeträge_A&amp;P by market 200902" xfId="1671"/>
    <cellStyle name="_Column8_Konsolidierungsbeträge_Calculation" xfId="1672"/>
    <cellStyle name="_Column8_Konsolidierungsbeträge_Calculation_initial_Feb" xfId="1673"/>
    <cellStyle name="_Column8_Konsolidierungsbeträge_calculations_Nov 14" xfId="1674"/>
    <cellStyle name="_Column8_Konsolidierungsbeträge_calculations_Oct 16" xfId="1675"/>
    <cellStyle name="_Column8_Konsolidierungsbeträge_Categories" xfId="1676"/>
    <cellStyle name="_Column8_Konsolidierungsbeträge_Categories_1" xfId="1677"/>
    <cellStyle name="_Column8_Konsolidierungsbeträge_Categories_Categories" xfId="1678"/>
    <cellStyle name="_Column8_Konsolidierungsbeträge_Categories_Displays" xfId="1679"/>
    <cellStyle name="_Column8_Konsolidierungsbeträge_Categories_Market_Input_P&amp;L" xfId="1680"/>
    <cellStyle name="_Column8_Konsolidierungsbeträge_Categories_Marketing Calendar" xfId="1681"/>
    <cellStyle name="_Column8_Konsolidierungsbeträge_Categories_Marketing Calendar_1" xfId="1682"/>
    <cellStyle name="_Column8_Konsolidierungsbeträge_Categories_P&amp;L monthly" xfId="1683"/>
    <cellStyle name="_Column8_Konsolidierungsbeträge_Categories_Top Customers" xfId="1684"/>
    <cellStyle name="_Column8_Konsolidierungsbeträge_Displays" xfId="1685"/>
    <cellStyle name="_Column8_Konsolidierungsbeträge_Displays_1" xfId="1686"/>
    <cellStyle name="_Column8_Konsolidierungsbeträge_DIY Plan" xfId="1687"/>
    <cellStyle name="_Column8_Konsolidierungsbeträge_DSO" xfId="1688"/>
    <cellStyle name="_Column8_Konsolidierungsbeträge_Expense details" xfId="1689"/>
    <cellStyle name="_Column8_Konsolidierungsbeträge_Expense details_1" xfId="1690"/>
    <cellStyle name="_Column8_Konsolidierungsbeträge_FY09 Grohe Weekly FC Upload(5)" xfId="1691"/>
    <cellStyle name="_Column8_Konsolidierungsbeträge_KITCHEN Plan" xfId="1692"/>
    <cellStyle name="_Column8_Konsolidierungsbeträge_Market_Input_AG" xfId="1693"/>
    <cellStyle name="_Column8_Konsolidierungsbeträge_Market_Input_OE" xfId="1694"/>
    <cellStyle name="_Column8_Konsolidierungsbeträge_Market_Input_P&amp;L" xfId="1695"/>
    <cellStyle name="_Column8_Konsolidierungsbeträge_Market_Input_SE" xfId="1696"/>
    <cellStyle name="_Column8_Konsolidierungsbeträge_Market_Input_SE_1" xfId="1697"/>
    <cellStyle name="_Column8_Konsolidierungsbeträge_Market_Input_SE_1_Market_Input_AG" xfId="1698"/>
    <cellStyle name="_Column8_Konsolidierungsbeträge_Market_Input_SE_1_Market_Input_OE" xfId="1699"/>
    <cellStyle name="_Column8_Konsolidierungsbeträge_Market_Input_SE_Market_Input_AG" xfId="1700"/>
    <cellStyle name="_Column8_Konsolidierungsbeträge_Market_Input_SE_Market_Input_OE" xfId="1701"/>
    <cellStyle name="_Column8_Konsolidierungsbeträge_Marketing Calendar" xfId="1702"/>
    <cellStyle name="_Column8_Konsolidierungsbeträge_Marketing Calendar_1" xfId="1703"/>
    <cellStyle name="_Column8_Konsolidierungsbeträge_Marketing calendar_APR" xfId="1704"/>
    <cellStyle name="_Column8_Konsolidierungsbeträge_Marketing calendar_March" xfId="1705"/>
    <cellStyle name="_Column8_Konsolidierungsbeträge_P&amp;L monthly" xfId="1706"/>
    <cellStyle name="_Column8_Konsolidierungsbeträge_P&amp;L monthly_1" xfId="1707"/>
    <cellStyle name="_Column8_Konsolidierungsbeträge_Printed materials" xfId="1708"/>
    <cellStyle name="_Column8_Konsolidierungsbeträge_PROJECT Plan" xfId="1709"/>
    <cellStyle name="_Column8_Konsolidierungsbeträge_R" xfId="4833"/>
    <cellStyle name="_Column8_Konsolidierungsbeträge_Research" xfId="1710"/>
    <cellStyle name="_Column8_Konsolidierungsbeträge_Sheet1" xfId="1711"/>
    <cellStyle name="_Column8_Konsolidierungsbeträge_SHOWROOM Plan" xfId="1712"/>
    <cellStyle name="_Column8_Konsolidierungsbeträge_Top Customers" xfId="1713"/>
    <cellStyle name="_Column8_Konsolidierungsbeträge_wf" xfId="4834"/>
    <cellStyle name="_Column8_Market_Input_AG" xfId="1714"/>
    <cellStyle name="_Column8_Market_Input_OE" xfId="1715"/>
    <cellStyle name="_Column8_Market_Input_P&amp;L" xfId="1716"/>
    <cellStyle name="_Column8_Market_Input_SE" xfId="1717"/>
    <cellStyle name="_Column8_Market_Input_SE_1" xfId="1718"/>
    <cellStyle name="_Column8_Market_Input_SE_1_Market_Input_AG" xfId="1719"/>
    <cellStyle name="_Column8_Market_Input_SE_1_Market_Input_OE" xfId="1720"/>
    <cellStyle name="_Column8_Market_Input_SE_Market_Input_AG" xfId="1721"/>
    <cellStyle name="_Column8_Market_Input_SE_Market_Input_OE" xfId="1722"/>
    <cellStyle name="_Column8_Marketing Calendar" xfId="1723"/>
    <cellStyle name="_Column8_Marketing Calendar_1" xfId="1724"/>
    <cellStyle name="_Column8_Marketing calendar_APR" xfId="1725"/>
    <cellStyle name="_Column8_Marketing calendar_March" xfId="1726"/>
    <cellStyle name="_Column8_P&amp;L monthly" xfId="1727"/>
    <cellStyle name="_Column8_P&amp;L monthly_1" xfId="1728"/>
    <cellStyle name="_Column8_Printed materials" xfId="1729"/>
    <cellStyle name="_Column8_PROJECT Plan" xfId="1730"/>
    <cellStyle name="_Column8_R" xfId="4835"/>
    <cellStyle name="_Column8_Research" xfId="1731"/>
    <cellStyle name="_Column8_Sheet1" xfId="1732"/>
    <cellStyle name="_Column8_SHOWROOM Plan" xfId="1733"/>
    <cellStyle name="_Column8_Top Customers" xfId="1734"/>
    <cellStyle name="_Column8_wf" xfId="4836"/>
    <cellStyle name="_Comma" xfId="1735"/>
    <cellStyle name="_Comma 2" xfId="1736"/>
    <cellStyle name="_Consolidation 2011_P&amp;L FY" xfId="1737"/>
    <cellStyle name="_Consolidation 2011_P&amp;L FY_Market_Input_AG" xfId="1738"/>
    <cellStyle name="_Consolidation 2011_P&amp;L FY_Market_Input_OE" xfId="1739"/>
    <cellStyle name="_Consolidation 2011_P&amp;L FY_Market_Input_P&amp;L" xfId="1740"/>
    <cellStyle name="_Consolidation 2011_P&amp;L FY_Market_Input_SE" xfId="1741"/>
    <cellStyle name="_Corporate Dashboard Profitable Growth" xfId="1742"/>
    <cellStyle name="_Currency" xfId="1743"/>
    <cellStyle name="_Currency 2" xfId="1744"/>
    <cellStyle name="_CurrencySpace" xfId="1745"/>
    <cellStyle name="_CurrencySpace 2" xfId="1746"/>
    <cellStyle name="_Data" xfId="1747"/>
    <cellStyle name="_Data_021202External Sales 2000_2001_DA_feste Werte" xfId="1748"/>
    <cellStyle name="_Data_Balance Sheet_restl. Eurowährungsl._Gruppe" xfId="1749"/>
    <cellStyle name="_Data_Konsolidierungsbeträge" xfId="1750"/>
    <cellStyle name="_DIY IOP" xfId="1751"/>
    <cellStyle name="_Euro" xfId="1752"/>
    <cellStyle name="_EuroSpace" xfId="1753"/>
    <cellStyle name="_Expense details" xfId="1754"/>
    <cellStyle name="_Expense details 2" xfId="1755"/>
    <cellStyle name="_Expense details_1" xfId="1756"/>
    <cellStyle name="_Fact sheet 2011_Extended_FINAL" xfId="1757"/>
    <cellStyle name="_FY PC Expectation" xfId="1758"/>
    <cellStyle name="_FY PC Expectation_Market_Input_AG" xfId="1759"/>
    <cellStyle name="_FY PC Expectation_Market_Input_OE" xfId="1760"/>
    <cellStyle name="_FY PC Expectation_Market_Input_P&amp;L" xfId="1761"/>
    <cellStyle name="_FY PC Expectation_Market_Input_SE" xfId="1762"/>
    <cellStyle name="_Header" xfId="1763"/>
    <cellStyle name="_Header_021202External Sales 2000_2001_DA_feste Werte" xfId="1764"/>
    <cellStyle name="_Header_021202External Sales 2000_2001_DA_feste Werte_R" xfId="4837"/>
    <cellStyle name="_Header_021202External Sales 2000_2001_DA_feste Werte_Sheet1" xfId="4838"/>
    <cellStyle name="_Header_021202External Sales 2000_2001_DA_feste Werte_wf" xfId="4839"/>
    <cellStyle name="_Header_Balance Sheet_restl. Eurowährungsl._Gruppe" xfId="1765"/>
    <cellStyle name="_Header_Balance Sheet_restl. Eurowährungsl._Gruppe_R" xfId="4840"/>
    <cellStyle name="_Header_Balance Sheet_restl. Eurowährungsl._Gruppe_Sheet1" xfId="4841"/>
    <cellStyle name="_Header_Balance Sheet_restl. Eurowährungsl._Gruppe_wf" xfId="4842"/>
    <cellStyle name="_Header_Konsolidierungsbeträge" xfId="1766"/>
    <cellStyle name="_Header_Konsolidierungsbeträge_R" xfId="4843"/>
    <cellStyle name="_Header_Konsolidierungsbeträge_Sheet1" xfId="4844"/>
    <cellStyle name="_Header_Konsolidierungsbeträge_wf" xfId="4845"/>
    <cellStyle name="_Header_R" xfId="4846"/>
    <cellStyle name="_Header_Sheet1" xfId="4847"/>
    <cellStyle name="_Header_wf" xfId="4848"/>
    <cellStyle name="_Heading" xfId="1767"/>
    <cellStyle name="_Highlight" xfId="1768"/>
    <cellStyle name="_HK" xfId="4849"/>
    <cellStyle name="_Marketing Calendar" xfId="1769"/>
    <cellStyle name="_Marketing calendar_June 15" xfId="1770"/>
    <cellStyle name="_Monthly sales by channel" xfId="1771"/>
    <cellStyle name="_Multiple" xfId="1772"/>
    <cellStyle name="_Multiple 2" xfId="1773"/>
    <cellStyle name="_MultipleSpace" xfId="1774"/>
    <cellStyle name="_MultipleSpace 2" xfId="1775"/>
    <cellStyle name="_NoData" xfId="1776"/>
    <cellStyle name="_NoData 2" xfId="1777"/>
    <cellStyle name="_P&amp;L monthly" xfId="1778"/>
    <cellStyle name="_P&amp;L NWE" xfId="1779"/>
    <cellStyle name="_P&amp;L Rolling Estimate_Russia_2011_May" xfId="1780"/>
    <cellStyle name="_P&amp;L Rolling Estimate_Russia_2011_May 2" xfId="1781"/>
    <cellStyle name="_Percent" xfId="1782"/>
    <cellStyle name="_Percent 2" xfId="1783"/>
    <cellStyle name="_PercentSpace" xfId="1784"/>
    <cellStyle name="_PercentSpace 2" xfId="1785"/>
    <cellStyle name="_Row1" xfId="1786"/>
    <cellStyle name="_Row1 2" xfId="1787"/>
    <cellStyle name="_Row1_021202External Sales 2000_2001_DA_feste Werte" xfId="1788"/>
    <cellStyle name="_Row1_021202External Sales 2000_2001_DA_feste Werte 2" xfId="1789"/>
    <cellStyle name="_Row1_021202External Sales 2000_2001_DA_feste Werte_A&amp;P by market 200902" xfId="1790"/>
    <cellStyle name="_Row1_021202External Sales 2000_2001_DA_feste Werte_A&amp;P by market 200902_Market_Input_AG" xfId="1791"/>
    <cellStyle name="_Row1_021202External Sales 2000_2001_DA_feste Werte_A&amp;P by market 200902_Market_Input_OE" xfId="1792"/>
    <cellStyle name="_Row1_021202External Sales 2000_2001_DA_feste Werte_A&amp;P by market 200902_Market_Input_P&amp;L" xfId="1793"/>
    <cellStyle name="_Row1_021202External Sales 2000_2001_DA_feste Werte_A&amp;P by market 200902_Market_Input_SE" xfId="1794"/>
    <cellStyle name="_Row1_021202External Sales 2000_2001_DA_feste Werte_Calculation" xfId="1795"/>
    <cellStyle name="_Row1_021202External Sales 2000_2001_DA_feste Werte_calculations_Nov 14" xfId="1796"/>
    <cellStyle name="_Row1_021202External Sales 2000_2001_DA_feste Werte_calculations_Oct 16" xfId="1797"/>
    <cellStyle name="_Row1_021202External Sales 2000_2001_DA_feste Werte_Categories" xfId="1798"/>
    <cellStyle name="_Row1_021202External Sales 2000_2001_DA_feste Werte_Categories_1" xfId="1799"/>
    <cellStyle name="_Row1_021202External Sales 2000_2001_DA_feste Werte_Categories_Categories" xfId="1800"/>
    <cellStyle name="_Row1_021202External Sales 2000_2001_DA_feste Werte_Categories_Displays" xfId="1801"/>
    <cellStyle name="_Row1_021202External Sales 2000_2001_DA_feste Werte_Categories_Market_Input_P&amp;L" xfId="1802"/>
    <cellStyle name="_Row1_021202External Sales 2000_2001_DA_feste Werte_Categories_Marketing Calendar" xfId="1803"/>
    <cellStyle name="_Row1_021202External Sales 2000_2001_DA_feste Werte_Categories_Marketing Calendar_1" xfId="1804"/>
    <cellStyle name="_Row1_021202External Sales 2000_2001_DA_feste Werte_Categories_P&amp;L monthly" xfId="1805"/>
    <cellStyle name="_Row1_021202External Sales 2000_2001_DA_feste Werte_Categories_Top Customers" xfId="1806"/>
    <cellStyle name="_Row1_021202External Sales 2000_2001_DA_feste Werte_Displays" xfId="1807"/>
    <cellStyle name="_Row1_021202External Sales 2000_2001_DA_feste Werte_Displays_1" xfId="1808"/>
    <cellStyle name="_Row1_021202External Sales 2000_2001_DA_feste Werte_DIY Plan" xfId="1809"/>
    <cellStyle name="_Row1_021202External Sales 2000_2001_DA_feste Werte_DSO" xfId="1810"/>
    <cellStyle name="_Row1_021202External Sales 2000_2001_DA_feste Werte_Expense details" xfId="1811"/>
    <cellStyle name="_Row1_021202External Sales 2000_2001_DA_feste Werte_Expense details_1" xfId="1812"/>
    <cellStyle name="_Row1_021202External Sales 2000_2001_DA_feste Werte_FY09 Grohe Weekly FC Upload(5)" xfId="1813"/>
    <cellStyle name="_Row1_021202External Sales 2000_2001_DA_feste Werte_FY09 Grohe Weekly FC Upload(5)_Market_Input_AG" xfId="1814"/>
    <cellStyle name="_Row1_021202External Sales 2000_2001_DA_feste Werte_FY09 Grohe Weekly FC Upload(5)_Market_Input_OE" xfId="1815"/>
    <cellStyle name="_Row1_021202External Sales 2000_2001_DA_feste Werte_FY09 Grohe Weekly FC Upload(5)_Market_Input_P&amp;L" xfId="1816"/>
    <cellStyle name="_Row1_021202External Sales 2000_2001_DA_feste Werte_FY09 Grohe Weekly FC Upload(5)_Market_Input_SE" xfId="1817"/>
    <cellStyle name="_Row1_021202External Sales 2000_2001_DA_feste Werte_KITCHEN Plan" xfId="1818"/>
    <cellStyle name="_Row1_021202External Sales 2000_2001_DA_feste Werte_Market_Input_SE" xfId="1819"/>
    <cellStyle name="_Row1_021202External Sales 2000_2001_DA_feste Werte_Marketing Calendar" xfId="1820"/>
    <cellStyle name="_Row1_021202External Sales 2000_2001_DA_feste Werte_Marketing Calendar_1" xfId="1821"/>
    <cellStyle name="_Row1_021202External Sales 2000_2001_DA_feste Werte_Marketing calendar_APR" xfId="1822"/>
    <cellStyle name="_Row1_021202External Sales 2000_2001_DA_feste Werte_Marketing calendar_March" xfId="1823"/>
    <cellStyle name="_Row1_021202External Sales 2000_2001_DA_feste Werte_P&amp;L monthly" xfId="1824"/>
    <cellStyle name="_Row1_021202External Sales 2000_2001_DA_feste Werte_P&amp;L monthly_1" xfId="1825"/>
    <cellStyle name="_Row1_021202External Sales 2000_2001_DA_feste Werte_PROJECT Plan" xfId="1826"/>
    <cellStyle name="_Row1_021202External Sales 2000_2001_DA_feste Werte_R" xfId="4850"/>
    <cellStyle name="_Row1_021202External Sales 2000_2001_DA_feste Werte_Sheet1" xfId="1827"/>
    <cellStyle name="_Row1_021202External Sales 2000_2001_DA_feste Werte_SHOWROOM Plan" xfId="1828"/>
    <cellStyle name="_Row1_021202External Sales 2000_2001_DA_feste Werte_Top Customers" xfId="1829"/>
    <cellStyle name="_Row1_021202External Sales 2000_2001_DA_feste Werte_wf" xfId="4851"/>
    <cellStyle name="_Row1_A&amp;P by market 200902" xfId="1830"/>
    <cellStyle name="_Row1_A&amp;P by market 200902_Market_Input_AG" xfId="1831"/>
    <cellStyle name="_Row1_A&amp;P by market 200902_Market_Input_OE" xfId="1832"/>
    <cellStyle name="_Row1_A&amp;P by market 200902_Market_Input_P&amp;L" xfId="1833"/>
    <cellStyle name="_Row1_A&amp;P by market 200902_Market_Input_SE" xfId="1834"/>
    <cellStyle name="_Row1_Balance Sheet_restl. Eurowährungsl._Gruppe" xfId="1835"/>
    <cellStyle name="_Row1_Balance Sheet_restl. Eurowährungsl._Gruppe 2" xfId="1836"/>
    <cellStyle name="_Row1_Balance Sheet_restl. Eurowährungsl._Gruppe_A&amp;P by market 200902" xfId="1837"/>
    <cellStyle name="_Row1_Balance Sheet_restl. Eurowährungsl._Gruppe_A&amp;P by market 200902_Market_Input_AG" xfId="1838"/>
    <cellStyle name="_Row1_Balance Sheet_restl. Eurowährungsl._Gruppe_A&amp;P by market 200902_Market_Input_OE" xfId="1839"/>
    <cellStyle name="_Row1_Balance Sheet_restl. Eurowährungsl._Gruppe_A&amp;P by market 200902_Market_Input_P&amp;L" xfId="1840"/>
    <cellStyle name="_Row1_Balance Sheet_restl. Eurowährungsl._Gruppe_A&amp;P by market 200902_Market_Input_SE" xfId="1841"/>
    <cellStyle name="_Row1_Balance Sheet_restl. Eurowährungsl._Gruppe_Calculation" xfId="1842"/>
    <cellStyle name="_Row1_Balance Sheet_restl. Eurowährungsl._Gruppe_calculations_Nov 14" xfId="1843"/>
    <cellStyle name="_Row1_Balance Sheet_restl. Eurowährungsl._Gruppe_calculations_Oct 16" xfId="1844"/>
    <cellStyle name="_Row1_Balance Sheet_restl. Eurowährungsl._Gruppe_Categories" xfId="1845"/>
    <cellStyle name="_Row1_Balance Sheet_restl. Eurowährungsl._Gruppe_Categories_1" xfId="1846"/>
    <cellStyle name="_Row1_Balance Sheet_restl. Eurowährungsl._Gruppe_Categories_Categories" xfId="1847"/>
    <cellStyle name="_Row1_Balance Sheet_restl. Eurowährungsl._Gruppe_Categories_Displays" xfId="1848"/>
    <cellStyle name="_Row1_Balance Sheet_restl. Eurowährungsl._Gruppe_Categories_Market_Input_P&amp;L" xfId="1849"/>
    <cellStyle name="_Row1_Balance Sheet_restl. Eurowährungsl._Gruppe_Categories_Marketing Calendar" xfId="1850"/>
    <cellStyle name="_Row1_Balance Sheet_restl. Eurowährungsl._Gruppe_Categories_Marketing Calendar_1" xfId="1851"/>
    <cellStyle name="_Row1_Balance Sheet_restl. Eurowährungsl._Gruppe_Categories_P&amp;L monthly" xfId="1852"/>
    <cellStyle name="_Row1_Balance Sheet_restl. Eurowährungsl._Gruppe_Categories_Top Customers" xfId="1853"/>
    <cellStyle name="_Row1_Balance Sheet_restl. Eurowährungsl._Gruppe_Displays" xfId="1854"/>
    <cellStyle name="_Row1_Balance Sheet_restl. Eurowährungsl._Gruppe_Displays_1" xfId="1855"/>
    <cellStyle name="_Row1_Balance Sheet_restl. Eurowährungsl._Gruppe_DIY Plan" xfId="1856"/>
    <cellStyle name="_Row1_Balance Sheet_restl. Eurowährungsl._Gruppe_DSO" xfId="1857"/>
    <cellStyle name="_Row1_Balance Sheet_restl. Eurowährungsl._Gruppe_Expense details" xfId="1858"/>
    <cellStyle name="_Row1_Balance Sheet_restl. Eurowährungsl._Gruppe_Expense details_1" xfId="1859"/>
    <cellStyle name="_Row1_Balance Sheet_restl. Eurowährungsl._Gruppe_FY09 Grohe Weekly FC Upload(5)" xfId="1860"/>
    <cellStyle name="_Row1_Balance Sheet_restl. Eurowährungsl._Gruppe_FY09 Grohe Weekly FC Upload(5)_Market_Input_AG" xfId="1861"/>
    <cellStyle name="_Row1_Balance Sheet_restl. Eurowährungsl._Gruppe_FY09 Grohe Weekly FC Upload(5)_Market_Input_OE" xfId="1862"/>
    <cellStyle name="_Row1_Balance Sheet_restl. Eurowährungsl._Gruppe_FY09 Grohe Weekly FC Upload(5)_Market_Input_P&amp;L" xfId="1863"/>
    <cellStyle name="_Row1_Balance Sheet_restl. Eurowährungsl._Gruppe_FY09 Grohe Weekly FC Upload(5)_Market_Input_SE" xfId="1864"/>
    <cellStyle name="_Row1_Balance Sheet_restl. Eurowährungsl._Gruppe_KITCHEN Plan" xfId="1865"/>
    <cellStyle name="_Row1_Balance Sheet_restl. Eurowährungsl._Gruppe_Market_Input_SE" xfId="1866"/>
    <cellStyle name="_Row1_Balance Sheet_restl. Eurowährungsl._Gruppe_Marketing Calendar" xfId="1867"/>
    <cellStyle name="_Row1_Balance Sheet_restl. Eurowährungsl._Gruppe_Marketing Calendar_1" xfId="1868"/>
    <cellStyle name="_Row1_Balance Sheet_restl. Eurowährungsl._Gruppe_Marketing calendar_APR" xfId="1869"/>
    <cellStyle name="_Row1_Balance Sheet_restl. Eurowährungsl._Gruppe_Marketing calendar_March" xfId="1870"/>
    <cellStyle name="_Row1_Balance Sheet_restl. Eurowährungsl._Gruppe_P&amp;L monthly" xfId="1871"/>
    <cellStyle name="_Row1_Balance Sheet_restl. Eurowährungsl._Gruppe_P&amp;L monthly_1" xfId="1872"/>
    <cellStyle name="_Row1_Balance Sheet_restl. Eurowährungsl._Gruppe_PROJECT Plan" xfId="1873"/>
    <cellStyle name="_Row1_Balance Sheet_restl. Eurowährungsl._Gruppe_R" xfId="4852"/>
    <cellStyle name="_Row1_Balance Sheet_restl. Eurowährungsl._Gruppe_Sheet1" xfId="1874"/>
    <cellStyle name="_Row1_Balance Sheet_restl. Eurowährungsl._Gruppe_SHOWROOM Plan" xfId="1875"/>
    <cellStyle name="_Row1_Balance Sheet_restl. Eurowährungsl._Gruppe_Top Customers" xfId="1876"/>
    <cellStyle name="_Row1_Balance Sheet_restl. Eurowährungsl._Gruppe_wf" xfId="4853"/>
    <cellStyle name="_Row1_Calculation" xfId="1877"/>
    <cellStyle name="_Row1_calculations_Nov 14" xfId="1878"/>
    <cellStyle name="_Row1_calculations_Oct 16" xfId="1879"/>
    <cellStyle name="_Row1_Categories" xfId="1880"/>
    <cellStyle name="_Row1_Categories_1" xfId="1881"/>
    <cellStyle name="_Row1_Categories_Categories" xfId="1882"/>
    <cellStyle name="_Row1_Categories_Displays" xfId="1883"/>
    <cellStyle name="_Row1_Categories_Market_Input_P&amp;L" xfId="1884"/>
    <cellStyle name="_Row1_Categories_Marketing Calendar" xfId="1885"/>
    <cellStyle name="_Row1_Categories_Marketing Calendar_1" xfId="1886"/>
    <cellStyle name="_Row1_Categories_P&amp;L monthly" xfId="1887"/>
    <cellStyle name="_Row1_Categories_Top Customers" xfId="1888"/>
    <cellStyle name="_Row1_Displays" xfId="1889"/>
    <cellStyle name="_Row1_Displays_1" xfId="1890"/>
    <cellStyle name="_Row1_DIY Plan" xfId="1891"/>
    <cellStyle name="_Row1_DSO" xfId="1892"/>
    <cellStyle name="_Row1_Expense details" xfId="1893"/>
    <cellStyle name="_Row1_Expense details_1" xfId="1894"/>
    <cellStyle name="_Row1_FY09 Grohe Weekly FC Upload(5)" xfId="1895"/>
    <cellStyle name="_Row1_FY09 Grohe Weekly FC Upload(5)_Market_Input_AG" xfId="1896"/>
    <cellStyle name="_Row1_FY09 Grohe Weekly FC Upload(5)_Market_Input_OE" xfId="1897"/>
    <cellStyle name="_Row1_FY09 Grohe Weekly FC Upload(5)_Market_Input_P&amp;L" xfId="1898"/>
    <cellStyle name="_Row1_FY09 Grohe Weekly FC Upload(5)_Market_Input_SE" xfId="1899"/>
    <cellStyle name="_Row1_KITCHEN Plan" xfId="1900"/>
    <cellStyle name="_Row1_Konsolidierungsbeträge" xfId="1901"/>
    <cellStyle name="_Row1_Konsolidierungsbeträge 2" xfId="1902"/>
    <cellStyle name="_Row1_Konsolidierungsbeträge_A&amp;P by market 200902" xfId="1903"/>
    <cellStyle name="_Row1_Konsolidierungsbeträge_A&amp;P by market 200902_Market_Input_AG" xfId="1904"/>
    <cellStyle name="_Row1_Konsolidierungsbeträge_A&amp;P by market 200902_Market_Input_OE" xfId="1905"/>
    <cellStyle name="_Row1_Konsolidierungsbeträge_A&amp;P by market 200902_Market_Input_P&amp;L" xfId="1906"/>
    <cellStyle name="_Row1_Konsolidierungsbeträge_A&amp;P by market 200902_Market_Input_SE" xfId="1907"/>
    <cellStyle name="_Row1_Konsolidierungsbeträge_Calculation" xfId="1908"/>
    <cellStyle name="_Row1_Konsolidierungsbeträge_calculations_Nov 14" xfId="1909"/>
    <cellStyle name="_Row1_Konsolidierungsbeträge_calculations_Oct 16" xfId="1910"/>
    <cellStyle name="_Row1_Konsolidierungsbeträge_Categories" xfId="1911"/>
    <cellStyle name="_Row1_Konsolidierungsbeträge_Categories_1" xfId="1912"/>
    <cellStyle name="_Row1_Konsolidierungsbeträge_Categories_Categories" xfId="1913"/>
    <cellStyle name="_Row1_Konsolidierungsbeträge_Categories_Displays" xfId="1914"/>
    <cellStyle name="_Row1_Konsolidierungsbeträge_Categories_Market_Input_P&amp;L" xfId="1915"/>
    <cellStyle name="_Row1_Konsolidierungsbeträge_Categories_Marketing Calendar" xfId="1916"/>
    <cellStyle name="_Row1_Konsolidierungsbeträge_Categories_Marketing Calendar_1" xfId="1917"/>
    <cellStyle name="_Row1_Konsolidierungsbeträge_Categories_P&amp;L monthly" xfId="1918"/>
    <cellStyle name="_Row1_Konsolidierungsbeträge_Categories_Top Customers" xfId="1919"/>
    <cellStyle name="_Row1_Konsolidierungsbeträge_Displays" xfId="1920"/>
    <cellStyle name="_Row1_Konsolidierungsbeträge_Displays_1" xfId="1921"/>
    <cellStyle name="_Row1_Konsolidierungsbeträge_DIY Plan" xfId="1922"/>
    <cellStyle name="_Row1_Konsolidierungsbeträge_DSO" xfId="1923"/>
    <cellStyle name="_Row1_Konsolidierungsbeträge_Expense details" xfId="1924"/>
    <cellStyle name="_Row1_Konsolidierungsbeträge_Expense details_1" xfId="1925"/>
    <cellStyle name="_Row1_Konsolidierungsbeträge_FY09 Grohe Weekly FC Upload(5)" xfId="1926"/>
    <cellStyle name="_Row1_Konsolidierungsbeträge_FY09 Grohe Weekly FC Upload(5)_Market_Input_AG" xfId="1927"/>
    <cellStyle name="_Row1_Konsolidierungsbeträge_FY09 Grohe Weekly FC Upload(5)_Market_Input_OE" xfId="1928"/>
    <cellStyle name="_Row1_Konsolidierungsbeträge_FY09 Grohe Weekly FC Upload(5)_Market_Input_P&amp;L" xfId="1929"/>
    <cellStyle name="_Row1_Konsolidierungsbeträge_FY09 Grohe Weekly FC Upload(5)_Market_Input_SE" xfId="1930"/>
    <cellStyle name="_Row1_Konsolidierungsbeträge_KITCHEN Plan" xfId="1931"/>
    <cellStyle name="_Row1_Konsolidierungsbeträge_Market_Input_SE" xfId="1932"/>
    <cellStyle name="_Row1_Konsolidierungsbeträge_Marketing Calendar" xfId="1933"/>
    <cellStyle name="_Row1_Konsolidierungsbeträge_Marketing Calendar_1" xfId="1934"/>
    <cellStyle name="_Row1_Konsolidierungsbeträge_Marketing calendar_APR" xfId="1935"/>
    <cellStyle name="_Row1_Konsolidierungsbeträge_Marketing calendar_March" xfId="1936"/>
    <cellStyle name="_Row1_Konsolidierungsbeträge_P&amp;L monthly" xfId="1937"/>
    <cellStyle name="_Row1_Konsolidierungsbeträge_P&amp;L monthly_1" xfId="1938"/>
    <cellStyle name="_Row1_Konsolidierungsbeträge_PROJECT Plan" xfId="1939"/>
    <cellStyle name="_Row1_Konsolidierungsbeträge_R" xfId="4854"/>
    <cellStyle name="_Row1_Konsolidierungsbeträge_Sheet1" xfId="1940"/>
    <cellStyle name="_Row1_Konsolidierungsbeträge_SHOWROOM Plan" xfId="1941"/>
    <cellStyle name="_Row1_Konsolidierungsbeträge_Top Customers" xfId="1942"/>
    <cellStyle name="_Row1_Konsolidierungsbeträge_wf" xfId="4855"/>
    <cellStyle name="_Row1_Market_Input_SE" xfId="1943"/>
    <cellStyle name="_Row1_Marketing Calendar" xfId="1944"/>
    <cellStyle name="_Row1_Marketing Calendar_1" xfId="1945"/>
    <cellStyle name="_Row1_Marketing calendar_APR" xfId="1946"/>
    <cellStyle name="_Row1_Marketing calendar_March" xfId="1947"/>
    <cellStyle name="_Row1_P&amp;L monthly" xfId="1948"/>
    <cellStyle name="_Row1_P&amp;L monthly_1" xfId="1949"/>
    <cellStyle name="_Row1_PROJECT Plan" xfId="1950"/>
    <cellStyle name="_Row1_R" xfId="4856"/>
    <cellStyle name="_Row1_Sheet1" xfId="1951"/>
    <cellStyle name="_Row1_SHOWROOM Plan" xfId="1952"/>
    <cellStyle name="_Row1_Top Customers" xfId="1953"/>
    <cellStyle name="_Row1_wf" xfId="4857"/>
    <cellStyle name="_Row10" xfId="1954"/>
    <cellStyle name="_Row10 2" xfId="1955"/>
    <cellStyle name="_Row10 2_Marketing calendar_APR" xfId="1956"/>
    <cellStyle name="_Row10 2_Marketing calendar_March" xfId="1957"/>
    <cellStyle name="_Row10_Calculation" xfId="1958"/>
    <cellStyle name="_Row10_Calculation_Calculation_initial_Feb" xfId="1959"/>
    <cellStyle name="_Row10_Calculation_Calculation_initial_Feb_Marketing calendar_APR" xfId="1960"/>
    <cellStyle name="_Row10_Calculation_initial_Feb" xfId="1961"/>
    <cellStyle name="_Row10_Calculation_initial_Feb_Marketing calendar_APR" xfId="1962"/>
    <cellStyle name="_Row10_Calculation_Marketing calendar_APR" xfId="1963"/>
    <cellStyle name="_Row10_Calculation_Marketing calendar_March" xfId="1964"/>
    <cellStyle name="_Row10_Calculation_Printed materials" xfId="1965"/>
    <cellStyle name="_Row10_Calculation_Printed materials_Marketing calendar_APR" xfId="1966"/>
    <cellStyle name="_Row10_Calculation_Printed materials_Marketing calendar_March" xfId="1967"/>
    <cellStyle name="_Row10_calculations_Nov 14" xfId="1968"/>
    <cellStyle name="_Row10_calculations_Oct 16" xfId="1969"/>
    <cellStyle name="_Row10_Categories" xfId="1970"/>
    <cellStyle name="_Row10_Categories_Calculation_initial_Feb" xfId="1971"/>
    <cellStyle name="_Row10_Categories_Calculation_initial_Feb_Marketing calendar_APR" xfId="1972"/>
    <cellStyle name="_Row10_Categories_Categories" xfId="1973"/>
    <cellStyle name="_Row10_Categories_Channel Overview" xfId="1974"/>
    <cellStyle name="_Row10_Categories_Displays" xfId="1975"/>
    <cellStyle name="_Row10_Categories_Displays_1" xfId="1976"/>
    <cellStyle name="_Row10_Categories_Market_Input_P&amp;L" xfId="1977"/>
    <cellStyle name="_Row10_Categories_Marketing Calendar" xfId="1978"/>
    <cellStyle name="_Row10_Categories_Marketing Calendar_1" xfId="1979"/>
    <cellStyle name="_Row10_Categories_Marketing calendar_APR" xfId="1980"/>
    <cellStyle name="_Row10_Categories_Marketing calendar_March" xfId="1981"/>
    <cellStyle name="_Row10_Categories_Marketing Calendar_Marketing calendar_APR" xfId="1982"/>
    <cellStyle name="_Row10_Categories_Marketing Calendar_Marketing calendar_March" xfId="1983"/>
    <cellStyle name="_Row10_Categories_P&amp;L monthly" xfId="1984"/>
    <cellStyle name="_Row10_Categories_P&amp;L monthly_1" xfId="1985"/>
    <cellStyle name="_Row10_Categories_Printed materials" xfId="1986"/>
    <cellStyle name="_Row10_Categories_Printed materials_Marketing calendar_APR" xfId="1987"/>
    <cellStyle name="_Row10_Categories_Printed materials_Marketing calendar_March" xfId="1988"/>
    <cellStyle name="_Row10_Categories_Sheet1" xfId="1989"/>
    <cellStyle name="_Row10_Categories_Top Customers" xfId="1990"/>
    <cellStyle name="_Row10_Channel Overview" xfId="1991"/>
    <cellStyle name="_Row10_Channel Overview_Calculation_initial_Feb" xfId="1992"/>
    <cellStyle name="_Row10_Channel Overview_Calculation_initial_Feb_Marketing calendar_APR" xfId="1993"/>
    <cellStyle name="_Row10_Channel Overview_Marketing calendar_APR" xfId="1994"/>
    <cellStyle name="_Row10_Channel Overview_Marketing calendar_March" xfId="1995"/>
    <cellStyle name="_Row10_Channel Overview_Printed materials" xfId="1996"/>
    <cellStyle name="_Row10_Channel Overview_Printed materials_Marketing calendar_APR" xfId="1997"/>
    <cellStyle name="_Row10_Channel Overview_Printed materials_Marketing calendar_March" xfId="1998"/>
    <cellStyle name="_Row10_Displays" xfId="1999"/>
    <cellStyle name="_Row10_Displays_1" xfId="2000"/>
    <cellStyle name="_Row10_Displays_1_Categories" xfId="2001"/>
    <cellStyle name="_Row10_Displays_1_Displays" xfId="2002"/>
    <cellStyle name="_Row10_Displays_1_Market_Input_P&amp;L" xfId="2003"/>
    <cellStyle name="_Row10_Displays_1_Marketing Calendar" xfId="2004"/>
    <cellStyle name="_Row10_Displays_1_Marketing Calendar_1" xfId="2005"/>
    <cellStyle name="_Row10_Displays_1_Marketing Calendar_Marketing calendar_APR" xfId="2006"/>
    <cellStyle name="_Row10_Displays_1_Marketing Calendar_Marketing calendar_March" xfId="2007"/>
    <cellStyle name="_Row10_Displays_1_P&amp;L monthly" xfId="2008"/>
    <cellStyle name="_Row10_Displays_1_Top Customers" xfId="2009"/>
    <cellStyle name="_Row10_Displays_2" xfId="2010"/>
    <cellStyle name="_Row10_Displays_2_Marketing calendar_APR" xfId="2011"/>
    <cellStyle name="_Row10_Displays_2_Marketing calendar_March" xfId="2012"/>
    <cellStyle name="_Row10_Displays_3" xfId="2013"/>
    <cellStyle name="_Row10_Displays_3_Calculation_initial_Feb" xfId="2014"/>
    <cellStyle name="_Row10_Displays_3_Calculation_initial_Feb_Marketing calendar_APR" xfId="2015"/>
    <cellStyle name="_Row10_Displays_3_Marketing calendar_APR" xfId="2016"/>
    <cellStyle name="_Row10_Displays_3_Marketing calendar_March" xfId="2017"/>
    <cellStyle name="_Row10_Displays_3_Printed materials" xfId="2018"/>
    <cellStyle name="_Row10_Displays_3_Printed materials_Marketing calendar_APR" xfId="2019"/>
    <cellStyle name="_Row10_Displays_3_Printed materials_Marketing calendar_March" xfId="2020"/>
    <cellStyle name="_Row10_Displays_Categories" xfId="2021"/>
    <cellStyle name="_Row10_Displays_Categories_1" xfId="2022"/>
    <cellStyle name="_Row10_Displays_Categories_Categories" xfId="2023"/>
    <cellStyle name="_Row10_Displays_Categories_Displays" xfId="2024"/>
    <cellStyle name="_Row10_Displays_Categories_Marketing Calendar" xfId="2025"/>
    <cellStyle name="_Row10_Displays_Categories_P&amp;L monthly" xfId="2026"/>
    <cellStyle name="_Row10_Displays_Categories_Top Customers" xfId="2027"/>
    <cellStyle name="_Row10_Displays_Displays" xfId="2028"/>
    <cellStyle name="_Row10_Displays_Displays_1" xfId="2029"/>
    <cellStyle name="_Row10_Displays_Displays_Categories" xfId="2030"/>
    <cellStyle name="_Row10_Displays_Displays_Displays" xfId="2031"/>
    <cellStyle name="_Row10_Displays_Displays_Marketing Calendar" xfId="2032"/>
    <cellStyle name="_Row10_Displays_Displays_P&amp;L monthly" xfId="2033"/>
    <cellStyle name="_Row10_Displays_Displays_Top Customers" xfId="2034"/>
    <cellStyle name="_Row10_Displays_DIY Plan" xfId="2035"/>
    <cellStyle name="_Row10_Displays_DIY Plan_Categories" xfId="2036"/>
    <cellStyle name="_Row10_Displays_DIY Plan_Displays" xfId="2037"/>
    <cellStyle name="_Row10_Displays_DIY Plan_Marketing Calendar" xfId="2038"/>
    <cellStyle name="_Row10_Displays_DIY Plan_P&amp;L monthly" xfId="2039"/>
    <cellStyle name="_Row10_Displays_DIY Plan_Top Customers" xfId="2040"/>
    <cellStyle name="_Row10_Displays_KITCHEN Plan" xfId="2041"/>
    <cellStyle name="_Row10_Displays_KITCHEN Plan_Categories" xfId="2042"/>
    <cellStyle name="_Row10_Displays_KITCHEN Plan_Displays" xfId="2043"/>
    <cellStyle name="_Row10_Displays_KITCHEN Plan_Marketing Calendar" xfId="2044"/>
    <cellStyle name="_Row10_Displays_KITCHEN Plan_P&amp;L monthly" xfId="2045"/>
    <cellStyle name="_Row10_Displays_KITCHEN Plan_Top Customers" xfId="2046"/>
    <cellStyle name="_Row10_Displays_Marketing Calendar" xfId="2047"/>
    <cellStyle name="_Row10_Displays_Marketing Calendar_1" xfId="2048"/>
    <cellStyle name="_Row10_Displays_Marketing Calendar_Categories" xfId="2049"/>
    <cellStyle name="_Row10_Displays_Marketing Calendar_Displays" xfId="2050"/>
    <cellStyle name="_Row10_Displays_Marketing Calendar_Marketing Calendar" xfId="2051"/>
    <cellStyle name="_Row10_Displays_Marketing Calendar_P&amp;L monthly" xfId="2052"/>
    <cellStyle name="_Row10_Displays_Marketing Calendar_Top Customers" xfId="2053"/>
    <cellStyle name="_Row10_Displays_P&amp;L monthly" xfId="2054"/>
    <cellStyle name="_Row10_Displays_P&amp;L monthly_1" xfId="2055"/>
    <cellStyle name="_Row10_Displays_P&amp;L monthly_Categories" xfId="2056"/>
    <cellStyle name="_Row10_Displays_P&amp;L monthly_Displays" xfId="2057"/>
    <cellStyle name="_Row10_Displays_P&amp;L monthly_Marketing Calendar" xfId="2058"/>
    <cellStyle name="_Row10_Displays_P&amp;L monthly_P&amp;L monthly" xfId="2059"/>
    <cellStyle name="_Row10_Displays_P&amp;L monthly_Top Customers" xfId="2060"/>
    <cellStyle name="_Row10_Displays_PROJECT Plan" xfId="2061"/>
    <cellStyle name="_Row10_Displays_PROJECT Plan_Categories" xfId="2062"/>
    <cellStyle name="_Row10_Displays_PROJECT Plan_Displays" xfId="2063"/>
    <cellStyle name="_Row10_Displays_PROJECT Plan_Marketing Calendar" xfId="2064"/>
    <cellStyle name="_Row10_Displays_PROJECT Plan_P&amp;L monthly" xfId="2065"/>
    <cellStyle name="_Row10_Displays_PROJECT Plan_Top Customers" xfId="2066"/>
    <cellStyle name="_Row10_Displays_SHOWROOM Plan" xfId="2067"/>
    <cellStyle name="_Row10_Displays_SHOWROOM Plan_Categories" xfId="2068"/>
    <cellStyle name="_Row10_Displays_SHOWROOM Plan_Displays" xfId="2069"/>
    <cellStyle name="_Row10_Displays_SHOWROOM Plan_Marketing Calendar" xfId="2070"/>
    <cellStyle name="_Row10_Displays_SHOWROOM Plan_P&amp;L monthly" xfId="2071"/>
    <cellStyle name="_Row10_Displays_SHOWROOM Plan_Top Customers" xfId="2072"/>
    <cellStyle name="_Row10_Displays_Top Customers" xfId="2073"/>
    <cellStyle name="_Row10_DIY Plan" xfId="2074"/>
    <cellStyle name="_Row10_DIY Plan_Categories" xfId="2075"/>
    <cellStyle name="_Row10_DIY Plan_Displays" xfId="2076"/>
    <cellStyle name="_Row10_DIY Plan_Market_Input_P&amp;L" xfId="2077"/>
    <cellStyle name="_Row10_DIY Plan_Marketing Calendar" xfId="2078"/>
    <cellStyle name="_Row10_DIY Plan_Marketing Calendar_1" xfId="2079"/>
    <cellStyle name="_Row10_DIY Plan_Marketing Calendar_Marketing calendar_APR" xfId="2080"/>
    <cellStyle name="_Row10_DIY Plan_Marketing Calendar_Marketing calendar_March" xfId="2081"/>
    <cellStyle name="_Row10_DIY Plan_P&amp;L monthly" xfId="2082"/>
    <cellStyle name="_Row10_DIY Plan_Top Customers" xfId="2083"/>
    <cellStyle name="_Row10_Expense details" xfId="2084"/>
    <cellStyle name="_Row10_Expense details_Marketing calendar_APR" xfId="2085"/>
    <cellStyle name="_Row10_Expense details_Marketing calendar_March" xfId="2086"/>
    <cellStyle name="_Row10_FY09 Grohe Weekly FC Upload(5)" xfId="2087"/>
    <cellStyle name="_Row10_FY09 Grohe Weekly FC Upload(5)_Categories" xfId="2088"/>
    <cellStyle name="_Row10_FY09 Grohe Weekly FC Upload(5)_Displays" xfId="2089"/>
    <cellStyle name="_Row10_FY09 Grohe Weekly FC Upload(5)_Market_Input_AG" xfId="2090"/>
    <cellStyle name="_Row10_FY09 Grohe Weekly FC Upload(5)_Market_Input_AG_Categories" xfId="2091"/>
    <cellStyle name="_Row10_FY09 Grohe Weekly FC Upload(5)_Market_Input_AG_Displays" xfId="2092"/>
    <cellStyle name="_Row10_FY09 Grohe Weekly FC Upload(5)_Market_Input_AG_Marketing Calendar" xfId="2093"/>
    <cellStyle name="_Row10_FY09 Grohe Weekly FC Upload(5)_Market_Input_AG_P&amp;L monthly" xfId="2094"/>
    <cellStyle name="_Row10_FY09 Grohe Weekly FC Upload(5)_Market_Input_AG_Top Customers" xfId="2095"/>
    <cellStyle name="_Row10_FY09 Grohe Weekly FC Upload(5)_Market_Input_OE" xfId="2096"/>
    <cellStyle name="_Row10_FY09 Grohe Weekly FC Upload(5)_Market_Input_P&amp;L" xfId="2097"/>
    <cellStyle name="_Row10_FY09 Grohe Weekly FC Upload(5)_Market_Input_P&amp;L_Categories" xfId="2098"/>
    <cellStyle name="_Row10_FY09 Grohe Weekly FC Upload(5)_Market_Input_P&amp;L_Displays" xfId="2099"/>
    <cellStyle name="_Row10_FY09 Grohe Weekly FC Upload(5)_Market_Input_P&amp;L_Marketing Calendar" xfId="2100"/>
    <cellStyle name="_Row10_FY09 Grohe Weekly FC Upload(5)_Market_Input_P&amp;L_P&amp;L monthly" xfId="2101"/>
    <cellStyle name="_Row10_FY09 Grohe Weekly FC Upload(5)_Market_Input_P&amp;L_Top Customers" xfId="2102"/>
    <cellStyle name="_Row10_FY09 Grohe Weekly FC Upload(5)_Market_Input_SE" xfId="2103"/>
    <cellStyle name="_Row10_FY09 Grohe Weekly FC Upload(5)_Market_Input_SE_Categories" xfId="2104"/>
    <cellStyle name="_Row10_FY09 Grohe Weekly FC Upload(5)_Market_Input_SE_Displays" xfId="2105"/>
    <cellStyle name="_Row10_FY09 Grohe Weekly FC Upload(5)_Market_Input_SE_Marketing Calendar" xfId="2106"/>
    <cellStyle name="_Row10_FY09 Grohe Weekly FC Upload(5)_Market_Input_SE_P&amp;L monthly" xfId="2107"/>
    <cellStyle name="_Row10_FY09 Grohe Weekly FC Upload(5)_Market_Input_SE_Top Customers" xfId="2108"/>
    <cellStyle name="_Row10_FY09 Grohe Weekly FC Upload(5)_Marketing Calendar" xfId="2109"/>
    <cellStyle name="_Row10_FY09 Grohe Weekly FC Upload(5)_P&amp;L monthly" xfId="2110"/>
    <cellStyle name="_Row10_FY09 Grohe Weekly FC Upload(5)_Top Customers" xfId="2111"/>
    <cellStyle name="_Row10_KITCHEN Plan" xfId="2112"/>
    <cellStyle name="_Row10_KITCHEN Plan_Categories" xfId="2113"/>
    <cellStyle name="_Row10_KITCHEN Plan_Displays" xfId="2114"/>
    <cellStyle name="_Row10_KITCHEN Plan_Market_Input_P&amp;L" xfId="2115"/>
    <cellStyle name="_Row10_KITCHEN Plan_Marketing Calendar" xfId="2116"/>
    <cellStyle name="_Row10_KITCHEN Plan_Marketing Calendar_1" xfId="2117"/>
    <cellStyle name="_Row10_KITCHEN Plan_Marketing Calendar_Marketing calendar_APR" xfId="2118"/>
    <cellStyle name="_Row10_KITCHEN Plan_Marketing Calendar_Marketing calendar_March" xfId="2119"/>
    <cellStyle name="_Row10_KITCHEN Plan_P&amp;L monthly" xfId="2120"/>
    <cellStyle name="_Row10_KITCHEN Plan_Top Customers" xfId="2121"/>
    <cellStyle name="_Row10_Market_Input_P&amp;L" xfId="2122"/>
    <cellStyle name="_Row10_Market_Input_P&amp;L_Categories" xfId="2123"/>
    <cellStyle name="_Row10_Market_Input_P&amp;L_Displays" xfId="2124"/>
    <cellStyle name="_Row10_Market_Input_P&amp;L_Market_Input_P&amp;L" xfId="2125"/>
    <cellStyle name="_Row10_Market_Input_P&amp;L_Marketing Calendar" xfId="2126"/>
    <cellStyle name="_Row10_Market_Input_P&amp;L_Marketing Calendar_1" xfId="2127"/>
    <cellStyle name="_Row10_Market_Input_P&amp;L_Marketing Calendar_Marketing calendar_APR" xfId="2128"/>
    <cellStyle name="_Row10_Market_Input_P&amp;L_Marketing Calendar_Marketing calendar_March" xfId="2129"/>
    <cellStyle name="_Row10_Market_Input_P&amp;L_P&amp;L monthly" xfId="2130"/>
    <cellStyle name="_Row10_Market_Input_P&amp;L_Top Customers" xfId="2131"/>
    <cellStyle name="_Row10_Market_Input_SE" xfId="2132"/>
    <cellStyle name="_Row10_Market_Input_SE_Marketing calendar_APR" xfId="2133"/>
    <cellStyle name="_Row10_Market_Input_SE_Marketing calendar_March" xfId="2134"/>
    <cellStyle name="_Row10_Marketing Calendar" xfId="2135"/>
    <cellStyle name="_Row10_Marketing Calendar_1" xfId="2136"/>
    <cellStyle name="_Row10_Marketing Calendar_1_Marketing calendar_APR" xfId="2137"/>
    <cellStyle name="_Row10_Marketing Calendar_1_Marketing calendar_March" xfId="2138"/>
    <cellStyle name="_Row10_Marketing Calendar_2" xfId="2139"/>
    <cellStyle name="_Row10_Marketing Calendar_2_Categories" xfId="2140"/>
    <cellStyle name="_Row10_Marketing Calendar_2_Displays" xfId="2141"/>
    <cellStyle name="_Row10_Marketing Calendar_2_Market_Input_P&amp;L" xfId="2142"/>
    <cellStyle name="_Row10_Marketing Calendar_2_Marketing Calendar" xfId="2143"/>
    <cellStyle name="_Row10_Marketing Calendar_2_Marketing Calendar_1" xfId="2144"/>
    <cellStyle name="_Row10_Marketing Calendar_2_Marketing Calendar_Marketing calendar_APR" xfId="2145"/>
    <cellStyle name="_Row10_Marketing Calendar_2_Marketing Calendar_Marketing calendar_March" xfId="2146"/>
    <cellStyle name="_Row10_Marketing Calendar_2_P&amp;L monthly" xfId="2147"/>
    <cellStyle name="_Row10_Marketing Calendar_2_Top Customers" xfId="2148"/>
    <cellStyle name="_Row10_Marketing calendar_APR" xfId="2149"/>
    <cellStyle name="_Row10_Marketing Calendar_Categories" xfId="2150"/>
    <cellStyle name="_Row10_Marketing Calendar_Categories_1" xfId="2151"/>
    <cellStyle name="_Row10_Marketing Calendar_Categories_Categories" xfId="2152"/>
    <cellStyle name="_Row10_Marketing Calendar_Categories_Displays" xfId="2153"/>
    <cellStyle name="_Row10_Marketing Calendar_Categories_Marketing Calendar" xfId="2154"/>
    <cellStyle name="_Row10_Marketing Calendar_Categories_P&amp;L monthly" xfId="2155"/>
    <cellStyle name="_Row10_Marketing Calendar_Categories_Top Customers" xfId="2156"/>
    <cellStyle name="_Row10_Marketing Calendar_Displays" xfId="2157"/>
    <cellStyle name="_Row10_Marketing Calendar_Displays_1" xfId="2158"/>
    <cellStyle name="_Row10_Marketing Calendar_Displays_Categories" xfId="2159"/>
    <cellStyle name="_Row10_Marketing Calendar_Displays_Displays" xfId="2160"/>
    <cellStyle name="_Row10_Marketing Calendar_Displays_Marketing Calendar" xfId="2161"/>
    <cellStyle name="_Row10_Marketing Calendar_Displays_P&amp;L monthly" xfId="2162"/>
    <cellStyle name="_Row10_Marketing Calendar_Displays_Top Customers" xfId="2163"/>
    <cellStyle name="_Row10_Marketing Calendar_DIY Plan" xfId="2164"/>
    <cellStyle name="_Row10_Marketing Calendar_DIY Plan_Categories" xfId="2165"/>
    <cellStyle name="_Row10_Marketing Calendar_DIY Plan_Displays" xfId="2166"/>
    <cellStyle name="_Row10_Marketing Calendar_DIY Plan_Marketing Calendar" xfId="2167"/>
    <cellStyle name="_Row10_Marketing Calendar_DIY Plan_P&amp;L monthly" xfId="2168"/>
    <cellStyle name="_Row10_Marketing Calendar_DIY Plan_Top Customers" xfId="2169"/>
    <cellStyle name="_Row10_Marketing Calendar_KITCHEN Plan" xfId="2170"/>
    <cellStyle name="_Row10_Marketing Calendar_KITCHEN Plan_Categories" xfId="2171"/>
    <cellStyle name="_Row10_Marketing Calendar_KITCHEN Plan_Displays" xfId="2172"/>
    <cellStyle name="_Row10_Marketing Calendar_KITCHEN Plan_Marketing Calendar" xfId="2173"/>
    <cellStyle name="_Row10_Marketing Calendar_KITCHEN Plan_P&amp;L monthly" xfId="2174"/>
    <cellStyle name="_Row10_Marketing Calendar_KITCHEN Plan_Top Customers" xfId="2175"/>
    <cellStyle name="_Row10_Marketing calendar_March" xfId="2176"/>
    <cellStyle name="_Row10_Marketing Calendar_Marketing Calendar" xfId="2177"/>
    <cellStyle name="_Row10_Marketing Calendar_Marketing Calendar_1" xfId="2178"/>
    <cellStyle name="_Row10_Marketing Calendar_Marketing Calendar_Categories" xfId="2179"/>
    <cellStyle name="_Row10_Marketing Calendar_Marketing Calendar_Displays" xfId="2180"/>
    <cellStyle name="_Row10_Marketing Calendar_Marketing Calendar_Marketing Calendar" xfId="2181"/>
    <cellStyle name="_Row10_Marketing Calendar_Marketing Calendar_P&amp;L monthly" xfId="2182"/>
    <cellStyle name="_Row10_Marketing Calendar_Marketing Calendar_Top Customers" xfId="2183"/>
    <cellStyle name="_Row10_Marketing Calendar_P&amp;L monthly" xfId="2184"/>
    <cellStyle name="_Row10_Marketing Calendar_P&amp;L monthly_1" xfId="2185"/>
    <cellStyle name="_Row10_Marketing Calendar_P&amp;L monthly_Categories" xfId="2186"/>
    <cellStyle name="_Row10_Marketing Calendar_P&amp;L monthly_Displays" xfId="2187"/>
    <cellStyle name="_Row10_Marketing Calendar_P&amp;L monthly_Marketing Calendar" xfId="2188"/>
    <cellStyle name="_Row10_Marketing Calendar_P&amp;L monthly_P&amp;L monthly" xfId="2189"/>
    <cellStyle name="_Row10_Marketing Calendar_P&amp;L monthly_Top Customers" xfId="2190"/>
    <cellStyle name="_Row10_Marketing Calendar_PROJECT Plan" xfId="2191"/>
    <cellStyle name="_Row10_Marketing Calendar_PROJECT Plan_Categories" xfId="2192"/>
    <cellStyle name="_Row10_Marketing Calendar_PROJECT Plan_Displays" xfId="2193"/>
    <cellStyle name="_Row10_Marketing Calendar_PROJECT Plan_Marketing Calendar" xfId="2194"/>
    <cellStyle name="_Row10_Marketing Calendar_PROJECT Plan_P&amp;L monthly" xfId="2195"/>
    <cellStyle name="_Row10_Marketing Calendar_PROJECT Plan_Top Customers" xfId="2196"/>
    <cellStyle name="_Row10_Marketing Calendar_SHOWROOM Plan" xfId="2197"/>
    <cellStyle name="_Row10_Marketing Calendar_SHOWROOM Plan_Categories" xfId="2198"/>
    <cellStyle name="_Row10_Marketing Calendar_SHOWROOM Plan_Displays" xfId="2199"/>
    <cellStyle name="_Row10_Marketing Calendar_SHOWROOM Plan_Marketing Calendar" xfId="2200"/>
    <cellStyle name="_Row10_Marketing Calendar_SHOWROOM Plan_P&amp;L monthly" xfId="2201"/>
    <cellStyle name="_Row10_Marketing Calendar_SHOWROOM Plan_Top Customers" xfId="2202"/>
    <cellStyle name="_Row10_Marketing Calendar_Top Customers" xfId="2203"/>
    <cellStyle name="_Row10_P&amp;L monthly" xfId="2204"/>
    <cellStyle name="_Row10_P&amp;L monthly_1" xfId="2205"/>
    <cellStyle name="_Row10_P&amp;L monthly_Categories" xfId="2206"/>
    <cellStyle name="_Row10_P&amp;L monthly_Displays" xfId="2207"/>
    <cellStyle name="_Row10_P&amp;L monthly_Marketing Calendar" xfId="2208"/>
    <cellStyle name="_Row10_P&amp;L monthly_P&amp;L monthly" xfId="2209"/>
    <cellStyle name="_Row10_P&amp;L monthly_Top Customers" xfId="2210"/>
    <cellStyle name="_Row10_Printed materials" xfId="2211"/>
    <cellStyle name="_Row10_Printed materials_Marketing calendar_APR" xfId="2212"/>
    <cellStyle name="_Row10_Printed materials_Marketing calendar_March" xfId="2213"/>
    <cellStyle name="_Row10_PROJECT Plan" xfId="2214"/>
    <cellStyle name="_Row10_PROJECT Plan_Categories" xfId="2215"/>
    <cellStyle name="_Row10_PROJECT Plan_Displays" xfId="2216"/>
    <cellStyle name="_Row10_PROJECT Plan_Market_Input_P&amp;L" xfId="2217"/>
    <cellStyle name="_Row10_PROJECT Plan_Marketing Calendar" xfId="2218"/>
    <cellStyle name="_Row10_PROJECT Plan_Marketing Calendar_1" xfId="2219"/>
    <cellStyle name="_Row10_PROJECT Plan_Marketing Calendar_Marketing calendar_APR" xfId="2220"/>
    <cellStyle name="_Row10_PROJECT Plan_Marketing Calendar_Marketing calendar_March" xfId="2221"/>
    <cellStyle name="_Row10_PROJECT Plan_P&amp;L monthly" xfId="2222"/>
    <cellStyle name="_Row10_PROJECT Plan_Top Customers" xfId="2223"/>
    <cellStyle name="_Row10_R" xfId="4858"/>
    <cellStyle name="_Row10_Research" xfId="2224"/>
    <cellStyle name="_Row10_Research_Marketing calendar_APR" xfId="2225"/>
    <cellStyle name="_Row10_Research_Marketing calendar_March" xfId="2226"/>
    <cellStyle name="_Row10_Sheet1" xfId="2227"/>
    <cellStyle name="_Row10_Sheet1_1" xfId="2228"/>
    <cellStyle name="_Row10_Sheet1_1_wf" xfId="4859"/>
    <cellStyle name="_Row10_Sheet1_Calculation_initial_Feb" xfId="2229"/>
    <cellStyle name="_Row10_Sheet1_Calculation_initial_Feb_Marketing calendar_APR" xfId="2230"/>
    <cellStyle name="_Row10_Sheet1_Marketing calendar_APR" xfId="2231"/>
    <cellStyle name="_Row10_Sheet1_Marketing calendar_March" xfId="2232"/>
    <cellStyle name="_Row10_Sheet1_Printed materials" xfId="2233"/>
    <cellStyle name="_Row10_Sheet1_Printed materials_Marketing calendar_APR" xfId="2234"/>
    <cellStyle name="_Row10_Sheet1_Printed materials_Marketing calendar_March" xfId="2235"/>
    <cellStyle name="_Row10_Sheet1_wf" xfId="4860"/>
    <cellStyle name="_Row10_SHOWROOM Plan" xfId="2236"/>
    <cellStyle name="_Row10_SHOWROOM Plan_Categories" xfId="2237"/>
    <cellStyle name="_Row10_SHOWROOM Plan_Displays" xfId="2238"/>
    <cellStyle name="_Row10_SHOWROOM Plan_Market_Input_P&amp;L" xfId="2239"/>
    <cellStyle name="_Row10_SHOWROOM Plan_Marketing Calendar" xfId="2240"/>
    <cellStyle name="_Row10_SHOWROOM Plan_Marketing Calendar_1" xfId="2241"/>
    <cellStyle name="_Row10_SHOWROOM Plan_Marketing Calendar_Marketing calendar_APR" xfId="2242"/>
    <cellStyle name="_Row10_SHOWROOM Plan_Marketing Calendar_Marketing calendar_March" xfId="2243"/>
    <cellStyle name="_Row10_SHOWROOM Plan_P&amp;L monthly" xfId="2244"/>
    <cellStyle name="_Row10_SHOWROOM Plan_Top Customers" xfId="2245"/>
    <cellStyle name="_Row10_wf" xfId="4861"/>
    <cellStyle name="_Row2" xfId="2246"/>
    <cellStyle name="_Row2 2" xfId="2247"/>
    <cellStyle name="_Row2_021202External Sales 2000_2001_DA_feste Werte" xfId="2248"/>
    <cellStyle name="_Row2_021202External Sales 2000_2001_DA_feste Werte 2" xfId="2249"/>
    <cellStyle name="_Row2_021202External Sales 2000_2001_DA_feste Werte_A&amp;P by market 200902" xfId="2250"/>
    <cellStyle name="_Row2_021202External Sales 2000_2001_DA_feste Werte_A&amp;P by market 200902_Market_Input_AG" xfId="2251"/>
    <cellStyle name="_Row2_021202External Sales 2000_2001_DA_feste Werte_A&amp;P by market 200902_Market_Input_OE" xfId="2252"/>
    <cellStyle name="_Row2_021202External Sales 2000_2001_DA_feste Werte_A&amp;P by market 200902_Market_Input_P&amp;L" xfId="2253"/>
    <cellStyle name="_Row2_021202External Sales 2000_2001_DA_feste Werte_A&amp;P by market 200902_Market_Input_SE" xfId="2254"/>
    <cellStyle name="_Row2_021202External Sales 2000_2001_DA_feste Werte_Calculation" xfId="2255"/>
    <cellStyle name="_Row2_021202External Sales 2000_2001_DA_feste Werte_calculations_Nov 14" xfId="2256"/>
    <cellStyle name="_Row2_021202External Sales 2000_2001_DA_feste Werte_calculations_Oct 16" xfId="2257"/>
    <cellStyle name="_Row2_021202External Sales 2000_2001_DA_feste Werte_Categories" xfId="2258"/>
    <cellStyle name="_Row2_021202External Sales 2000_2001_DA_feste Werte_Categories_1" xfId="2259"/>
    <cellStyle name="_Row2_021202External Sales 2000_2001_DA_feste Werte_Categories_Categories" xfId="2260"/>
    <cellStyle name="_Row2_021202External Sales 2000_2001_DA_feste Werte_Categories_Displays" xfId="2261"/>
    <cellStyle name="_Row2_021202External Sales 2000_2001_DA_feste Werte_Categories_Market_Input_P&amp;L" xfId="2262"/>
    <cellStyle name="_Row2_021202External Sales 2000_2001_DA_feste Werte_Categories_Marketing Calendar" xfId="2263"/>
    <cellStyle name="_Row2_021202External Sales 2000_2001_DA_feste Werte_Categories_Marketing Calendar_1" xfId="2264"/>
    <cellStyle name="_Row2_021202External Sales 2000_2001_DA_feste Werte_Categories_P&amp;L monthly" xfId="2265"/>
    <cellStyle name="_Row2_021202External Sales 2000_2001_DA_feste Werte_Categories_Top Customers" xfId="2266"/>
    <cellStyle name="_Row2_021202External Sales 2000_2001_DA_feste Werte_Displays" xfId="2267"/>
    <cellStyle name="_Row2_021202External Sales 2000_2001_DA_feste Werte_Displays_1" xfId="2268"/>
    <cellStyle name="_Row2_021202External Sales 2000_2001_DA_feste Werte_DIY Plan" xfId="2269"/>
    <cellStyle name="_Row2_021202External Sales 2000_2001_DA_feste Werte_DSO" xfId="2270"/>
    <cellStyle name="_Row2_021202External Sales 2000_2001_DA_feste Werte_Expense details" xfId="2271"/>
    <cellStyle name="_Row2_021202External Sales 2000_2001_DA_feste Werte_Expense details_1" xfId="2272"/>
    <cellStyle name="_Row2_021202External Sales 2000_2001_DA_feste Werte_FY09 Grohe Weekly FC Upload(5)" xfId="2273"/>
    <cellStyle name="_Row2_021202External Sales 2000_2001_DA_feste Werte_FY09 Grohe Weekly FC Upload(5)_Market_Input_AG" xfId="2274"/>
    <cellStyle name="_Row2_021202External Sales 2000_2001_DA_feste Werte_FY09 Grohe Weekly FC Upload(5)_Market_Input_OE" xfId="2275"/>
    <cellStyle name="_Row2_021202External Sales 2000_2001_DA_feste Werte_FY09 Grohe Weekly FC Upload(5)_Market_Input_P&amp;L" xfId="2276"/>
    <cellStyle name="_Row2_021202External Sales 2000_2001_DA_feste Werte_FY09 Grohe Weekly FC Upload(5)_Market_Input_SE" xfId="2277"/>
    <cellStyle name="_Row2_021202External Sales 2000_2001_DA_feste Werte_KITCHEN Plan" xfId="2278"/>
    <cellStyle name="_Row2_021202External Sales 2000_2001_DA_feste Werte_Market_Input_SE" xfId="2279"/>
    <cellStyle name="_Row2_021202External Sales 2000_2001_DA_feste Werte_Marketing Calendar" xfId="2280"/>
    <cellStyle name="_Row2_021202External Sales 2000_2001_DA_feste Werte_Marketing Calendar_1" xfId="2281"/>
    <cellStyle name="_Row2_021202External Sales 2000_2001_DA_feste Werte_Marketing calendar_APR" xfId="2282"/>
    <cellStyle name="_Row2_021202External Sales 2000_2001_DA_feste Werte_Marketing calendar_March" xfId="2283"/>
    <cellStyle name="_Row2_021202External Sales 2000_2001_DA_feste Werte_P&amp;L monthly" xfId="2284"/>
    <cellStyle name="_Row2_021202External Sales 2000_2001_DA_feste Werte_P&amp;L monthly_1" xfId="2285"/>
    <cellStyle name="_Row2_021202External Sales 2000_2001_DA_feste Werte_PROJECT Plan" xfId="2286"/>
    <cellStyle name="_Row2_021202External Sales 2000_2001_DA_feste Werte_R" xfId="4862"/>
    <cellStyle name="_Row2_021202External Sales 2000_2001_DA_feste Werte_Sheet1" xfId="2287"/>
    <cellStyle name="_Row2_021202External Sales 2000_2001_DA_feste Werte_SHOWROOM Plan" xfId="2288"/>
    <cellStyle name="_Row2_021202External Sales 2000_2001_DA_feste Werte_Top Customers" xfId="2289"/>
    <cellStyle name="_Row2_021202External Sales 2000_2001_DA_feste Werte_wf" xfId="4863"/>
    <cellStyle name="_Row2_A&amp;P by market 200902" xfId="2290"/>
    <cellStyle name="_Row2_A&amp;P by market 200902_Market_Input_AG" xfId="2291"/>
    <cellStyle name="_Row2_A&amp;P by market 200902_Market_Input_OE" xfId="2292"/>
    <cellStyle name="_Row2_A&amp;P by market 200902_Market_Input_P&amp;L" xfId="2293"/>
    <cellStyle name="_Row2_A&amp;P by market 200902_Market_Input_SE" xfId="2294"/>
    <cellStyle name="_Row2_Balance Sheet_restl. Eurowährungsl._Gruppe" xfId="2295"/>
    <cellStyle name="_Row2_Balance Sheet_restl. Eurowährungsl._Gruppe 2" xfId="2296"/>
    <cellStyle name="_Row2_Balance Sheet_restl. Eurowährungsl._Gruppe_A&amp;P by market 200902" xfId="2297"/>
    <cellStyle name="_Row2_Balance Sheet_restl. Eurowährungsl._Gruppe_A&amp;P by market 200902_Market_Input_AG" xfId="2298"/>
    <cellStyle name="_Row2_Balance Sheet_restl. Eurowährungsl._Gruppe_A&amp;P by market 200902_Market_Input_OE" xfId="2299"/>
    <cellStyle name="_Row2_Balance Sheet_restl. Eurowährungsl._Gruppe_A&amp;P by market 200902_Market_Input_P&amp;L" xfId="2300"/>
    <cellStyle name="_Row2_Balance Sheet_restl. Eurowährungsl._Gruppe_A&amp;P by market 200902_Market_Input_SE" xfId="2301"/>
    <cellStyle name="_Row2_Balance Sheet_restl. Eurowährungsl._Gruppe_Calculation" xfId="2302"/>
    <cellStyle name="_Row2_Balance Sheet_restl. Eurowährungsl._Gruppe_calculations_Nov 14" xfId="2303"/>
    <cellStyle name="_Row2_Balance Sheet_restl. Eurowährungsl._Gruppe_calculations_Oct 16" xfId="2304"/>
    <cellStyle name="_Row2_Balance Sheet_restl. Eurowährungsl._Gruppe_Categories" xfId="2305"/>
    <cellStyle name="_Row2_Balance Sheet_restl. Eurowährungsl._Gruppe_Categories_1" xfId="2306"/>
    <cellStyle name="_Row2_Balance Sheet_restl. Eurowährungsl._Gruppe_Categories_Categories" xfId="2307"/>
    <cellStyle name="_Row2_Balance Sheet_restl. Eurowährungsl._Gruppe_Categories_Displays" xfId="2308"/>
    <cellStyle name="_Row2_Balance Sheet_restl. Eurowährungsl._Gruppe_Categories_Market_Input_P&amp;L" xfId="2309"/>
    <cellStyle name="_Row2_Balance Sheet_restl. Eurowährungsl._Gruppe_Categories_Marketing Calendar" xfId="2310"/>
    <cellStyle name="_Row2_Balance Sheet_restl. Eurowährungsl._Gruppe_Categories_Marketing Calendar_1" xfId="2311"/>
    <cellStyle name="_Row2_Balance Sheet_restl. Eurowährungsl._Gruppe_Categories_P&amp;L monthly" xfId="2312"/>
    <cellStyle name="_Row2_Balance Sheet_restl. Eurowährungsl._Gruppe_Categories_Top Customers" xfId="2313"/>
    <cellStyle name="_Row2_Balance Sheet_restl. Eurowährungsl._Gruppe_Displays" xfId="2314"/>
    <cellStyle name="_Row2_Balance Sheet_restl. Eurowährungsl._Gruppe_Displays_1" xfId="2315"/>
    <cellStyle name="_Row2_Balance Sheet_restl. Eurowährungsl._Gruppe_DIY Plan" xfId="2316"/>
    <cellStyle name="_Row2_Balance Sheet_restl. Eurowährungsl._Gruppe_DSO" xfId="2317"/>
    <cellStyle name="_Row2_Balance Sheet_restl. Eurowährungsl._Gruppe_Expense details" xfId="2318"/>
    <cellStyle name="_Row2_Balance Sheet_restl. Eurowährungsl._Gruppe_Expense details_1" xfId="2319"/>
    <cellStyle name="_Row2_Balance Sheet_restl. Eurowährungsl._Gruppe_FY09 Grohe Weekly FC Upload(5)" xfId="2320"/>
    <cellStyle name="_Row2_Balance Sheet_restl. Eurowährungsl._Gruppe_FY09 Grohe Weekly FC Upload(5)_Market_Input_AG" xfId="2321"/>
    <cellStyle name="_Row2_Balance Sheet_restl. Eurowährungsl._Gruppe_FY09 Grohe Weekly FC Upload(5)_Market_Input_OE" xfId="2322"/>
    <cellStyle name="_Row2_Balance Sheet_restl. Eurowährungsl._Gruppe_FY09 Grohe Weekly FC Upload(5)_Market_Input_P&amp;L" xfId="2323"/>
    <cellStyle name="_Row2_Balance Sheet_restl. Eurowährungsl._Gruppe_FY09 Grohe Weekly FC Upload(5)_Market_Input_SE" xfId="2324"/>
    <cellStyle name="_Row2_Balance Sheet_restl. Eurowährungsl._Gruppe_KITCHEN Plan" xfId="2325"/>
    <cellStyle name="_Row2_Balance Sheet_restl. Eurowährungsl._Gruppe_Market_Input_SE" xfId="2326"/>
    <cellStyle name="_Row2_Balance Sheet_restl. Eurowährungsl._Gruppe_Marketing Calendar" xfId="2327"/>
    <cellStyle name="_Row2_Balance Sheet_restl. Eurowährungsl._Gruppe_Marketing Calendar_1" xfId="2328"/>
    <cellStyle name="_Row2_Balance Sheet_restl. Eurowährungsl._Gruppe_Marketing calendar_APR" xfId="2329"/>
    <cellStyle name="_Row2_Balance Sheet_restl. Eurowährungsl._Gruppe_Marketing calendar_March" xfId="2330"/>
    <cellStyle name="_Row2_Balance Sheet_restl. Eurowährungsl._Gruppe_P&amp;L monthly" xfId="2331"/>
    <cellStyle name="_Row2_Balance Sheet_restl. Eurowährungsl._Gruppe_P&amp;L monthly_1" xfId="2332"/>
    <cellStyle name="_Row2_Balance Sheet_restl. Eurowährungsl._Gruppe_PROJECT Plan" xfId="2333"/>
    <cellStyle name="_Row2_Balance Sheet_restl. Eurowährungsl._Gruppe_R" xfId="4864"/>
    <cellStyle name="_Row2_Balance Sheet_restl. Eurowährungsl._Gruppe_Sheet1" xfId="2334"/>
    <cellStyle name="_Row2_Balance Sheet_restl. Eurowährungsl._Gruppe_SHOWROOM Plan" xfId="2335"/>
    <cellStyle name="_Row2_Balance Sheet_restl. Eurowährungsl._Gruppe_Top Customers" xfId="2336"/>
    <cellStyle name="_Row2_Balance Sheet_restl. Eurowährungsl._Gruppe_wf" xfId="4865"/>
    <cellStyle name="_Row2_Calculation" xfId="2337"/>
    <cellStyle name="_Row2_calculations_Nov 14" xfId="2338"/>
    <cellStyle name="_Row2_calculations_Oct 16" xfId="2339"/>
    <cellStyle name="_Row2_Categories" xfId="2340"/>
    <cellStyle name="_Row2_Categories_1" xfId="2341"/>
    <cellStyle name="_Row2_Categories_Categories" xfId="2342"/>
    <cellStyle name="_Row2_Categories_Displays" xfId="2343"/>
    <cellStyle name="_Row2_Categories_Market_Input_P&amp;L" xfId="2344"/>
    <cellStyle name="_Row2_Categories_Marketing Calendar" xfId="2345"/>
    <cellStyle name="_Row2_Categories_Marketing Calendar_1" xfId="2346"/>
    <cellStyle name="_Row2_Categories_P&amp;L monthly" xfId="2347"/>
    <cellStyle name="_Row2_Categories_Top Customers" xfId="2348"/>
    <cellStyle name="_Row2_Displays" xfId="2349"/>
    <cellStyle name="_Row2_Displays_1" xfId="2350"/>
    <cellStyle name="_Row2_DIY Plan" xfId="2351"/>
    <cellStyle name="_Row2_DSO" xfId="2352"/>
    <cellStyle name="_Row2_Expense details" xfId="2353"/>
    <cellStyle name="_Row2_Expense details_1" xfId="2354"/>
    <cellStyle name="_Row2_FY09 Grohe Weekly FC Upload(5)" xfId="2355"/>
    <cellStyle name="_Row2_FY09 Grohe Weekly FC Upload(5)_Market_Input_AG" xfId="2356"/>
    <cellStyle name="_Row2_FY09 Grohe Weekly FC Upload(5)_Market_Input_OE" xfId="2357"/>
    <cellStyle name="_Row2_FY09 Grohe Weekly FC Upload(5)_Market_Input_P&amp;L" xfId="2358"/>
    <cellStyle name="_Row2_FY09 Grohe Weekly FC Upload(5)_Market_Input_SE" xfId="2359"/>
    <cellStyle name="_Row2_KITCHEN Plan" xfId="2360"/>
    <cellStyle name="_Row2_Konsolidierungsbeträge" xfId="2361"/>
    <cellStyle name="_Row2_Konsolidierungsbeträge 2" xfId="2362"/>
    <cellStyle name="_Row2_Konsolidierungsbeträge_A&amp;P by market 200902" xfId="2363"/>
    <cellStyle name="_Row2_Konsolidierungsbeträge_A&amp;P by market 200902_Market_Input_AG" xfId="2364"/>
    <cellStyle name="_Row2_Konsolidierungsbeträge_A&amp;P by market 200902_Market_Input_OE" xfId="2365"/>
    <cellStyle name="_Row2_Konsolidierungsbeträge_A&amp;P by market 200902_Market_Input_P&amp;L" xfId="2366"/>
    <cellStyle name="_Row2_Konsolidierungsbeträge_A&amp;P by market 200902_Market_Input_SE" xfId="2367"/>
    <cellStyle name="_Row2_Konsolidierungsbeträge_Calculation" xfId="2368"/>
    <cellStyle name="_Row2_Konsolidierungsbeträge_calculations_Nov 14" xfId="2369"/>
    <cellStyle name="_Row2_Konsolidierungsbeträge_calculations_Oct 16" xfId="2370"/>
    <cellStyle name="_Row2_Konsolidierungsbeträge_Categories" xfId="2371"/>
    <cellStyle name="_Row2_Konsolidierungsbeträge_Categories_1" xfId="2372"/>
    <cellStyle name="_Row2_Konsolidierungsbeträge_Categories_Categories" xfId="2373"/>
    <cellStyle name="_Row2_Konsolidierungsbeträge_Categories_Displays" xfId="2374"/>
    <cellStyle name="_Row2_Konsolidierungsbeträge_Categories_Market_Input_P&amp;L" xfId="2375"/>
    <cellStyle name="_Row2_Konsolidierungsbeträge_Categories_Marketing Calendar" xfId="2376"/>
    <cellStyle name="_Row2_Konsolidierungsbeträge_Categories_Marketing Calendar_1" xfId="2377"/>
    <cellStyle name="_Row2_Konsolidierungsbeträge_Categories_P&amp;L monthly" xfId="2378"/>
    <cellStyle name="_Row2_Konsolidierungsbeträge_Categories_Top Customers" xfId="2379"/>
    <cellStyle name="_Row2_Konsolidierungsbeträge_Displays" xfId="2380"/>
    <cellStyle name="_Row2_Konsolidierungsbeträge_Displays_1" xfId="2381"/>
    <cellStyle name="_Row2_Konsolidierungsbeträge_DIY Plan" xfId="2382"/>
    <cellStyle name="_Row2_Konsolidierungsbeträge_DSO" xfId="2383"/>
    <cellStyle name="_Row2_Konsolidierungsbeträge_Expense details" xfId="2384"/>
    <cellStyle name="_Row2_Konsolidierungsbeträge_Expense details_1" xfId="2385"/>
    <cellStyle name="_Row2_Konsolidierungsbeträge_FY09 Grohe Weekly FC Upload(5)" xfId="2386"/>
    <cellStyle name="_Row2_Konsolidierungsbeträge_FY09 Grohe Weekly FC Upload(5)_Market_Input_AG" xfId="2387"/>
    <cellStyle name="_Row2_Konsolidierungsbeträge_FY09 Grohe Weekly FC Upload(5)_Market_Input_OE" xfId="2388"/>
    <cellStyle name="_Row2_Konsolidierungsbeträge_FY09 Grohe Weekly FC Upload(5)_Market_Input_P&amp;L" xfId="2389"/>
    <cellStyle name="_Row2_Konsolidierungsbeträge_FY09 Grohe Weekly FC Upload(5)_Market_Input_SE" xfId="2390"/>
    <cellStyle name="_Row2_Konsolidierungsbeträge_KITCHEN Plan" xfId="2391"/>
    <cellStyle name="_Row2_Konsolidierungsbeträge_Market_Input_SE" xfId="2392"/>
    <cellStyle name="_Row2_Konsolidierungsbeträge_Marketing Calendar" xfId="2393"/>
    <cellStyle name="_Row2_Konsolidierungsbeträge_Marketing Calendar_1" xfId="2394"/>
    <cellStyle name="_Row2_Konsolidierungsbeträge_Marketing calendar_APR" xfId="2395"/>
    <cellStyle name="_Row2_Konsolidierungsbeträge_Marketing calendar_March" xfId="2396"/>
    <cellStyle name="_Row2_Konsolidierungsbeträge_P&amp;L monthly" xfId="2397"/>
    <cellStyle name="_Row2_Konsolidierungsbeträge_P&amp;L monthly_1" xfId="2398"/>
    <cellStyle name="_Row2_Konsolidierungsbeträge_PROJECT Plan" xfId="2399"/>
    <cellStyle name="_Row2_Konsolidierungsbeträge_R" xfId="4866"/>
    <cellStyle name="_Row2_Konsolidierungsbeträge_Sheet1" xfId="2400"/>
    <cellStyle name="_Row2_Konsolidierungsbeträge_SHOWROOM Plan" xfId="2401"/>
    <cellStyle name="_Row2_Konsolidierungsbeträge_Top Customers" xfId="2402"/>
    <cellStyle name="_Row2_Konsolidierungsbeträge_wf" xfId="4867"/>
    <cellStyle name="_Row2_Market_Input_SE" xfId="2403"/>
    <cellStyle name="_Row2_Marketing Calendar" xfId="2404"/>
    <cellStyle name="_Row2_Marketing Calendar_1" xfId="2405"/>
    <cellStyle name="_Row2_Marketing calendar_APR" xfId="2406"/>
    <cellStyle name="_Row2_Marketing calendar_March" xfId="2407"/>
    <cellStyle name="_Row2_P&amp;L monthly" xfId="2408"/>
    <cellStyle name="_Row2_P&amp;L monthly_1" xfId="2409"/>
    <cellStyle name="_Row2_PROJECT Plan" xfId="2410"/>
    <cellStyle name="_Row2_R" xfId="4868"/>
    <cellStyle name="_Row2_Sheet1" xfId="2411"/>
    <cellStyle name="_Row2_SHOWROOM Plan" xfId="2412"/>
    <cellStyle name="_Row2_Top Customers" xfId="2413"/>
    <cellStyle name="_Row2_wf" xfId="4869"/>
    <cellStyle name="_Row3" xfId="2414"/>
    <cellStyle name="_Row3 2" xfId="2415"/>
    <cellStyle name="_Row3_021202External Sales 2000_2001_DA_feste Werte" xfId="2416"/>
    <cellStyle name="_Row3_021202External Sales 2000_2001_DA_feste Werte 2" xfId="2417"/>
    <cellStyle name="_Row3_021202External Sales 2000_2001_DA_feste Werte_A&amp;P by market 200902" xfId="2418"/>
    <cellStyle name="_Row3_021202External Sales 2000_2001_DA_feste Werte_A&amp;P by market 200902_Market_Input_AG" xfId="2419"/>
    <cellStyle name="_Row3_021202External Sales 2000_2001_DA_feste Werte_A&amp;P by market 200902_Market_Input_OE" xfId="2420"/>
    <cellStyle name="_Row3_021202External Sales 2000_2001_DA_feste Werte_A&amp;P by market 200902_Market_Input_P&amp;L" xfId="2421"/>
    <cellStyle name="_Row3_021202External Sales 2000_2001_DA_feste Werte_A&amp;P by market 200902_Market_Input_SE" xfId="2422"/>
    <cellStyle name="_Row3_021202External Sales 2000_2001_DA_feste Werte_Calculation" xfId="2423"/>
    <cellStyle name="_Row3_021202External Sales 2000_2001_DA_feste Werte_calculations_Nov 14" xfId="2424"/>
    <cellStyle name="_Row3_021202External Sales 2000_2001_DA_feste Werte_calculations_Oct 16" xfId="2425"/>
    <cellStyle name="_Row3_021202External Sales 2000_2001_DA_feste Werte_Categories" xfId="2426"/>
    <cellStyle name="_Row3_021202External Sales 2000_2001_DA_feste Werte_Categories_1" xfId="2427"/>
    <cellStyle name="_Row3_021202External Sales 2000_2001_DA_feste Werte_Categories_Categories" xfId="2428"/>
    <cellStyle name="_Row3_021202External Sales 2000_2001_DA_feste Werte_Categories_Displays" xfId="2429"/>
    <cellStyle name="_Row3_021202External Sales 2000_2001_DA_feste Werte_Categories_Market_Input_P&amp;L" xfId="2430"/>
    <cellStyle name="_Row3_021202External Sales 2000_2001_DA_feste Werte_Categories_Marketing Calendar" xfId="2431"/>
    <cellStyle name="_Row3_021202External Sales 2000_2001_DA_feste Werte_Categories_Marketing Calendar_1" xfId="2432"/>
    <cellStyle name="_Row3_021202External Sales 2000_2001_DA_feste Werte_Categories_P&amp;L monthly" xfId="2433"/>
    <cellStyle name="_Row3_021202External Sales 2000_2001_DA_feste Werte_Categories_Top Customers" xfId="2434"/>
    <cellStyle name="_Row3_021202External Sales 2000_2001_DA_feste Werte_Displays" xfId="2435"/>
    <cellStyle name="_Row3_021202External Sales 2000_2001_DA_feste Werte_Displays_1" xfId="2436"/>
    <cellStyle name="_Row3_021202External Sales 2000_2001_DA_feste Werte_DIY Plan" xfId="2437"/>
    <cellStyle name="_Row3_021202External Sales 2000_2001_DA_feste Werte_DSO" xfId="2438"/>
    <cellStyle name="_Row3_021202External Sales 2000_2001_DA_feste Werte_Expense details" xfId="2439"/>
    <cellStyle name="_Row3_021202External Sales 2000_2001_DA_feste Werte_Expense details_1" xfId="2440"/>
    <cellStyle name="_Row3_021202External Sales 2000_2001_DA_feste Werte_FY09 Grohe Weekly FC Upload(5)" xfId="2441"/>
    <cellStyle name="_Row3_021202External Sales 2000_2001_DA_feste Werte_FY09 Grohe Weekly FC Upload(5)_Market_Input_AG" xfId="2442"/>
    <cellStyle name="_Row3_021202External Sales 2000_2001_DA_feste Werte_FY09 Grohe Weekly FC Upload(5)_Market_Input_OE" xfId="2443"/>
    <cellStyle name="_Row3_021202External Sales 2000_2001_DA_feste Werte_FY09 Grohe Weekly FC Upload(5)_Market_Input_P&amp;L" xfId="2444"/>
    <cellStyle name="_Row3_021202External Sales 2000_2001_DA_feste Werte_FY09 Grohe Weekly FC Upload(5)_Market_Input_SE" xfId="2445"/>
    <cellStyle name="_Row3_021202External Sales 2000_2001_DA_feste Werte_KITCHEN Plan" xfId="2446"/>
    <cellStyle name="_Row3_021202External Sales 2000_2001_DA_feste Werte_Market_Input_SE" xfId="2447"/>
    <cellStyle name="_Row3_021202External Sales 2000_2001_DA_feste Werte_Marketing Calendar" xfId="2448"/>
    <cellStyle name="_Row3_021202External Sales 2000_2001_DA_feste Werte_Marketing Calendar_1" xfId="2449"/>
    <cellStyle name="_Row3_021202External Sales 2000_2001_DA_feste Werte_Marketing calendar_APR" xfId="2450"/>
    <cellStyle name="_Row3_021202External Sales 2000_2001_DA_feste Werte_Marketing calendar_March" xfId="2451"/>
    <cellStyle name="_Row3_021202External Sales 2000_2001_DA_feste Werte_P&amp;L monthly" xfId="2452"/>
    <cellStyle name="_Row3_021202External Sales 2000_2001_DA_feste Werte_P&amp;L monthly_1" xfId="2453"/>
    <cellStyle name="_Row3_021202External Sales 2000_2001_DA_feste Werte_PROJECT Plan" xfId="2454"/>
    <cellStyle name="_Row3_021202External Sales 2000_2001_DA_feste Werte_R" xfId="4870"/>
    <cellStyle name="_Row3_021202External Sales 2000_2001_DA_feste Werte_Sheet1" xfId="2455"/>
    <cellStyle name="_Row3_021202External Sales 2000_2001_DA_feste Werte_SHOWROOM Plan" xfId="2456"/>
    <cellStyle name="_Row3_021202External Sales 2000_2001_DA_feste Werte_Top Customers" xfId="2457"/>
    <cellStyle name="_Row3_021202External Sales 2000_2001_DA_feste Werte_wf" xfId="4871"/>
    <cellStyle name="_Row3_A&amp;P by market 200902" xfId="2458"/>
    <cellStyle name="_Row3_A&amp;P by market 200902_Market_Input_AG" xfId="2459"/>
    <cellStyle name="_Row3_A&amp;P by market 200902_Market_Input_OE" xfId="2460"/>
    <cellStyle name="_Row3_A&amp;P by market 200902_Market_Input_P&amp;L" xfId="2461"/>
    <cellStyle name="_Row3_A&amp;P by market 200902_Market_Input_SE" xfId="2462"/>
    <cellStyle name="_Row3_Balance Sheet_restl. Eurowährungsl._Gruppe" xfId="2463"/>
    <cellStyle name="_Row3_Balance Sheet_restl. Eurowährungsl._Gruppe 2" xfId="2464"/>
    <cellStyle name="_Row3_Balance Sheet_restl. Eurowährungsl._Gruppe_A&amp;P by market 200902" xfId="2465"/>
    <cellStyle name="_Row3_Balance Sheet_restl. Eurowährungsl._Gruppe_A&amp;P by market 200902_Market_Input_AG" xfId="2466"/>
    <cellStyle name="_Row3_Balance Sheet_restl. Eurowährungsl._Gruppe_A&amp;P by market 200902_Market_Input_OE" xfId="2467"/>
    <cellStyle name="_Row3_Balance Sheet_restl. Eurowährungsl._Gruppe_A&amp;P by market 200902_Market_Input_P&amp;L" xfId="2468"/>
    <cellStyle name="_Row3_Balance Sheet_restl. Eurowährungsl._Gruppe_A&amp;P by market 200902_Market_Input_SE" xfId="2469"/>
    <cellStyle name="_Row3_Balance Sheet_restl. Eurowährungsl._Gruppe_Calculation" xfId="2470"/>
    <cellStyle name="_Row3_Balance Sheet_restl. Eurowährungsl._Gruppe_calculations_Nov 14" xfId="2471"/>
    <cellStyle name="_Row3_Balance Sheet_restl. Eurowährungsl._Gruppe_calculations_Oct 16" xfId="2472"/>
    <cellStyle name="_Row3_Balance Sheet_restl. Eurowährungsl._Gruppe_Categories" xfId="2473"/>
    <cellStyle name="_Row3_Balance Sheet_restl. Eurowährungsl._Gruppe_Categories_1" xfId="2474"/>
    <cellStyle name="_Row3_Balance Sheet_restl. Eurowährungsl._Gruppe_Categories_Categories" xfId="2475"/>
    <cellStyle name="_Row3_Balance Sheet_restl. Eurowährungsl._Gruppe_Categories_Displays" xfId="2476"/>
    <cellStyle name="_Row3_Balance Sheet_restl. Eurowährungsl._Gruppe_Categories_Market_Input_P&amp;L" xfId="2477"/>
    <cellStyle name="_Row3_Balance Sheet_restl. Eurowährungsl._Gruppe_Categories_Marketing Calendar" xfId="2478"/>
    <cellStyle name="_Row3_Balance Sheet_restl. Eurowährungsl._Gruppe_Categories_Marketing Calendar_1" xfId="2479"/>
    <cellStyle name="_Row3_Balance Sheet_restl. Eurowährungsl._Gruppe_Categories_P&amp;L monthly" xfId="2480"/>
    <cellStyle name="_Row3_Balance Sheet_restl. Eurowährungsl._Gruppe_Categories_Top Customers" xfId="2481"/>
    <cellStyle name="_Row3_Balance Sheet_restl. Eurowährungsl._Gruppe_Displays" xfId="2482"/>
    <cellStyle name="_Row3_Balance Sheet_restl. Eurowährungsl._Gruppe_Displays_1" xfId="2483"/>
    <cellStyle name="_Row3_Balance Sheet_restl. Eurowährungsl._Gruppe_DIY Plan" xfId="2484"/>
    <cellStyle name="_Row3_Balance Sheet_restl. Eurowährungsl._Gruppe_DSO" xfId="2485"/>
    <cellStyle name="_Row3_Balance Sheet_restl. Eurowährungsl._Gruppe_Expense details" xfId="2486"/>
    <cellStyle name="_Row3_Balance Sheet_restl. Eurowährungsl._Gruppe_Expense details_1" xfId="2487"/>
    <cellStyle name="_Row3_Balance Sheet_restl. Eurowährungsl._Gruppe_FY09 Grohe Weekly FC Upload(5)" xfId="2488"/>
    <cellStyle name="_Row3_Balance Sheet_restl. Eurowährungsl._Gruppe_FY09 Grohe Weekly FC Upload(5)_Market_Input_AG" xfId="2489"/>
    <cellStyle name="_Row3_Balance Sheet_restl. Eurowährungsl._Gruppe_FY09 Grohe Weekly FC Upload(5)_Market_Input_OE" xfId="2490"/>
    <cellStyle name="_Row3_Balance Sheet_restl. Eurowährungsl._Gruppe_FY09 Grohe Weekly FC Upload(5)_Market_Input_P&amp;L" xfId="2491"/>
    <cellStyle name="_Row3_Balance Sheet_restl. Eurowährungsl._Gruppe_FY09 Grohe Weekly FC Upload(5)_Market_Input_SE" xfId="2492"/>
    <cellStyle name="_Row3_Balance Sheet_restl. Eurowährungsl._Gruppe_KITCHEN Plan" xfId="2493"/>
    <cellStyle name="_Row3_Balance Sheet_restl. Eurowährungsl._Gruppe_Market_Input_SE" xfId="2494"/>
    <cellStyle name="_Row3_Balance Sheet_restl. Eurowährungsl._Gruppe_Marketing Calendar" xfId="2495"/>
    <cellStyle name="_Row3_Balance Sheet_restl. Eurowährungsl._Gruppe_Marketing Calendar_1" xfId="2496"/>
    <cellStyle name="_Row3_Balance Sheet_restl. Eurowährungsl._Gruppe_Marketing calendar_APR" xfId="2497"/>
    <cellStyle name="_Row3_Balance Sheet_restl. Eurowährungsl._Gruppe_Marketing calendar_March" xfId="2498"/>
    <cellStyle name="_Row3_Balance Sheet_restl. Eurowährungsl._Gruppe_P&amp;L monthly" xfId="2499"/>
    <cellStyle name="_Row3_Balance Sheet_restl. Eurowährungsl._Gruppe_P&amp;L monthly_1" xfId="2500"/>
    <cellStyle name="_Row3_Balance Sheet_restl. Eurowährungsl._Gruppe_PROJECT Plan" xfId="2501"/>
    <cellStyle name="_Row3_Balance Sheet_restl. Eurowährungsl._Gruppe_R" xfId="4872"/>
    <cellStyle name="_Row3_Balance Sheet_restl. Eurowährungsl._Gruppe_Sheet1" xfId="2502"/>
    <cellStyle name="_Row3_Balance Sheet_restl. Eurowährungsl._Gruppe_SHOWROOM Plan" xfId="2503"/>
    <cellStyle name="_Row3_Balance Sheet_restl. Eurowährungsl._Gruppe_Top Customers" xfId="2504"/>
    <cellStyle name="_Row3_Balance Sheet_restl. Eurowährungsl._Gruppe_wf" xfId="4873"/>
    <cellStyle name="_Row3_Calculation" xfId="2505"/>
    <cellStyle name="_Row3_calculations_Nov 14" xfId="2506"/>
    <cellStyle name="_Row3_calculations_Oct 16" xfId="2507"/>
    <cellStyle name="_Row3_Categories" xfId="2508"/>
    <cellStyle name="_Row3_Categories_1" xfId="2509"/>
    <cellStyle name="_Row3_Categories_Categories" xfId="2510"/>
    <cellStyle name="_Row3_Categories_Displays" xfId="2511"/>
    <cellStyle name="_Row3_Categories_Market_Input_P&amp;L" xfId="2512"/>
    <cellStyle name="_Row3_Categories_Marketing Calendar" xfId="2513"/>
    <cellStyle name="_Row3_Categories_Marketing Calendar_1" xfId="2514"/>
    <cellStyle name="_Row3_Categories_P&amp;L monthly" xfId="2515"/>
    <cellStyle name="_Row3_Categories_Top Customers" xfId="2516"/>
    <cellStyle name="_Row3_Displays" xfId="2517"/>
    <cellStyle name="_Row3_Displays_1" xfId="2518"/>
    <cellStyle name="_Row3_DIY Plan" xfId="2519"/>
    <cellStyle name="_Row3_DSO" xfId="2520"/>
    <cellStyle name="_Row3_Expense details" xfId="2521"/>
    <cellStyle name="_Row3_Expense details_1" xfId="2522"/>
    <cellStyle name="_Row3_FY09 Grohe Weekly FC Upload(5)" xfId="2523"/>
    <cellStyle name="_Row3_FY09 Grohe Weekly FC Upload(5)_Market_Input_AG" xfId="2524"/>
    <cellStyle name="_Row3_FY09 Grohe Weekly FC Upload(5)_Market_Input_OE" xfId="2525"/>
    <cellStyle name="_Row3_FY09 Grohe Weekly FC Upload(5)_Market_Input_P&amp;L" xfId="2526"/>
    <cellStyle name="_Row3_FY09 Grohe Weekly FC Upload(5)_Market_Input_SE" xfId="2527"/>
    <cellStyle name="_Row3_KITCHEN Plan" xfId="2528"/>
    <cellStyle name="_Row3_Konsolidierungsbeträge" xfId="2529"/>
    <cellStyle name="_Row3_Konsolidierungsbeträge 2" xfId="2530"/>
    <cellStyle name="_Row3_Konsolidierungsbeträge_A&amp;P by market 200902" xfId="2531"/>
    <cellStyle name="_Row3_Konsolidierungsbeträge_A&amp;P by market 200902_Market_Input_AG" xfId="2532"/>
    <cellStyle name="_Row3_Konsolidierungsbeträge_A&amp;P by market 200902_Market_Input_OE" xfId="2533"/>
    <cellStyle name="_Row3_Konsolidierungsbeträge_A&amp;P by market 200902_Market_Input_P&amp;L" xfId="2534"/>
    <cellStyle name="_Row3_Konsolidierungsbeträge_A&amp;P by market 200902_Market_Input_SE" xfId="2535"/>
    <cellStyle name="_Row3_Konsolidierungsbeträge_Calculation" xfId="2536"/>
    <cellStyle name="_Row3_Konsolidierungsbeträge_calculations_Nov 14" xfId="2537"/>
    <cellStyle name="_Row3_Konsolidierungsbeträge_calculations_Oct 16" xfId="2538"/>
    <cellStyle name="_Row3_Konsolidierungsbeträge_Categories" xfId="2539"/>
    <cellStyle name="_Row3_Konsolidierungsbeträge_Categories_1" xfId="2540"/>
    <cellStyle name="_Row3_Konsolidierungsbeträge_Categories_Categories" xfId="2541"/>
    <cellStyle name="_Row3_Konsolidierungsbeträge_Categories_Displays" xfId="2542"/>
    <cellStyle name="_Row3_Konsolidierungsbeträge_Categories_Market_Input_P&amp;L" xfId="2543"/>
    <cellStyle name="_Row3_Konsolidierungsbeträge_Categories_Marketing Calendar" xfId="2544"/>
    <cellStyle name="_Row3_Konsolidierungsbeträge_Categories_Marketing Calendar_1" xfId="2545"/>
    <cellStyle name="_Row3_Konsolidierungsbeträge_Categories_P&amp;L monthly" xfId="2546"/>
    <cellStyle name="_Row3_Konsolidierungsbeträge_Categories_Top Customers" xfId="2547"/>
    <cellStyle name="_Row3_Konsolidierungsbeträge_Displays" xfId="2548"/>
    <cellStyle name="_Row3_Konsolidierungsbeträge_Displays_1" xfId="2549"/>
    <cellStyle name="_Row3_Konsolidierungsbeträge_DIY Plan" xfId="2550"/>
    <cellStyle name="_Row3_Konsolidierungsbeträge_DSO" xfId="2551"/>
    <cellStyle name="_Row3_Konsolidierungsbeträge_Expense details" xfId="2552"/>
    <cellStyle name="_Row3_Konsolidierungsbeträge_Expense details_1" xfId="2553"/>
    <cellStyle name="_Row3_Konsolidierungsbeträge_FY09 Grohe Weekly FC Upload(5)" xfId="2554"/>
    <cellStyle name="_Row3_Konsolidierungsbeträge_FY09 Grohe Weekly FC Upload(5)_Market_Input_AG" xfId="2555"/>
    <cellStyle name="_Row3_Konsolidierungsbeträge_FY09 Grohe Weekly FC Upload(5)_Market_Input_OE" xfId="2556"/>
    <cellStyle name="_Row3_Konsolidierungsbeträge_FY09 Grohe Weekly FC Upload(5)_Market_Input_P&amp;L" xfId="2557"/>
    <cellStyle name="_Row3_Konsolidierungsbeträge_FY09 Grohe Weekly FC Upload(5)_Market_Input_SE" xfId="2558"/>
    <cellStyle name="_Row3_Konsolidierungsbeträge_KITCHEN Plan" xfId="2559"/>
    <cellStyle name="_Row3_Konsolidierungsbeträge_Market_Input_SE" xfId="2560"/>
    <cellStyle name="_Row3_Konsolidierungsbeträge_Marketing Calendar" xfId="2561"/>
    <cellStyle name="_Row3_Konsolidierungsbeträge_Marketing Calendar_1" xfId="2562"/>
    <cellStyle name="_Row3_Konsolidierungsbeträge_Marketing calendar_APR" xfId="2563"/>
    <cellStyle name="_Row3_Konsolidierungsbeträge_Marketing calendar_March" xfId="2564"/>
    <cellStyle name="_Row3_Konsolidierungsbeträge_P&amp;L monthly" xfId="2565"/>
    <cellStyle name="_Row3_Konsolidierungsbeträge_P&amp;L monthly_1" xfId="2566"/>
    <cellStyle name="_Row3_Konsolidierungsbeträge_PROJECT Plan" xfId="2567"/>
    <cellStyle name="_Row3_Konsolidierungsbeträge_R" xfId="4874"/>
    <cellStyle name="_Row3_Konsolidierungsbeträge_Sheet1" xfId="2568"/>
    <cellStyle name="_Row3_Konsolidierungsbeträge_SHOWROOM Plan" xfId="2569"/>
    <cellStyle name="_Row3_Konsolidierungsbeträge_Top Customers" xfId="2570"/>
    <cellStyle name="_Row3_Konsolidierungsbeträge_wf" xfId="4875"/>
    <cellStyle name="_Row3_Market_Input_SE" xfId="2571"/>
    <cellStyle name="_Row3_Marketing Calendar" xfId="2572"/>
    <cellStyle name="_Row3_Marketing Calendar_1" xfId="2573"/>
    <cellStyle name="_Row3_Marketing calendar_APR" xfId="2574"/>
    <cellStyle name="_Row3_Marketing calendar_March" xfId="2575"/>
    <cellStyle name="_Row3_P&amp;L monthly" xfId="2576"/>
    <cellStyle name="_Row3_P&amp;L monthly_1" xfId="2577"/>
    <cellStyle name="_Row3_PROJECT Plan" xfId="2578"/>
    <cellStyle name="_Row3_R" xfId="4876"/>
    <cellStyle name="_Row3_Sheet1" xfId="2579"/>
    <cellStyle name="_Row3_SHOWROOM Plan" xfId="2580"/>
    <cellStyle name="_Row3_Top Customers" xfId="2581"/>
    <cellStyle name="_Row3_wf" xfId="4877"/>
    <cellStyle name="_Row4" xfId="2582"/>
    <cellStyle name="_Row4 2" xfId="2583"/>
    <cellStyle name="_Row4_021202External Sales 2000_2001_DA_feste Werte" xfId="2584"/>
    <cellStyle name="_Row4_021202External Sales 2000_2001_DA_feste Werte 2" xfId="2585"/>
    <cellStyle name="_Row4_021202External Sales 2000_2001_DA_feste Werte_A&amp;P by market 200902" xfId="2586"/>
    <cellStyle name="_Row4_021202External Sales 2000_2001_DA_feste Werte_A&amp;P by market 200902_Market_Input_AG" xfId="2587"/>
    <cellStyle name="_Row4_021202External Sales 2000_2001_DA_feste Werte_A&amp;P by market 200902_Market_Input_OE" xfId="2588"/>
    <cellStyle name="_Row4_021202External Sales 2000_2001_DA_feste Werte_A&amp;P by market 200902_Market_Input_P&amp;L" xfId="2589"/>
    <cellStyle name="_Row4_021202External Sales 2000_2001_DA_feste Werte_A&amp;P by market 200902_Market_Input_SE" xfId="2590"/>
    <cellStyle name="_Row4_021202External Sales 2000_2001_DA_feste Werte_Calculation" xfId="2591"/>
    <cellStyle name="_Row4_021202External Sales 2000_2001_DA_feste Werte_calculations_Nov 14" xfId="2592"/>
    <cellStyle name="_Row4_021202External Sales 2000_2001_DA_feste Werte_calculations_Oct 16" xfId="2593"/>
    <cellStyle name="_Row4_021202External Sales 2000_2001_DA_feste Werte_Categories" xfId="2594"/>
    <cellStyle name="_Row4_021202External Sales 2000_2001_DA_feste Werte_Categories_1" xfId="2595"/>
    <cellStyle name="_Row4_021202External Sales 2000_2001_DA_feste Werte_Categories_Categories" xfId="2596"/>
    <cellStyle name="_Row4_021202External Sales 2000_2001_DA_feste Werte_Categories_Displays" xfId="2597"/>
    <cellStyle name="_Row4_021202External Sales 2000_2001_DA_feste Werte_Categories_Market_Input_P&amp;L" xfId="2598"/>
    <cellStyle name="_Row4_021202External Sales 2000_2001_DA_feste Werte_Categories_Marketing Calendar" xfId="2599"/>
    <cellStyle name="_Row4_021202External Sales 2000_2001_DA_feste Werte_Categories_Marketing Calendar_1" xfId="2600"/>
    <cellStyle name="_Row4_021202External Sales 2000_2001_DA_feste Werte_Categories_P&amp;L monthly" xfId="2601"/>
    <cellStyle name="_Row4_021202External Sales 2000_2001_DA_feste Werte_Categories_Top Customers" xfId="2602"/>
    <cellStyle name="_Row4_021202External Sales 2000_2001_DA_feste Werte_Displays" xfId="2603"/>
    <cellStyle name="_Row4_021202External Sales 2000_2001_DA_feste Werte_Displays_1" xfId="2604"/>
    <cellStyle name="_Row4_021202External Sales 2000_2001_DA_feste Werte_DIY Plan" xfId="2605"/>
    <cellStyle name="_Row4_021202External Sales 2000_2001_DA_feste Werte_DSO" xfId="2606"/>
    <cellStyle name="_Row4_021202External Sales 2000_2001_DA_feste Werte_Expense details" xfId="2607"/>
    <cellStyle name="_Row4_021202External Sales 2000_2001_DA_feste Werte_Expense details_1" xfId="2608"/>
    <cellStyle name="_Row4_021202External Sales 2000_2001_DA_feste Werte_FY09 Grohe Weekly FC Upload(5)" xfId="2609"/>
    <cellStyle name="_Row4_021202External Sales 2000_2001_DA_feste Werte_FY09 Grohe Weekly FC Upload(5)_Market_Input_AG" xfId="2610"/>
    <cellStyle name="_Row4_021202External Sales 2000_2001_DA_feste Werte_FY09 Grohe Weekly FC Upload(5)_Market_Input_OE" xfId="2611"/>
    <cellStyle name="_Row4_021202External Sales 2000_2001_DA_feste Werte_FY09 Grohe Weekly FC Upload(5)_Market_Input_P&amp;L" xfId="2612"/>
    <cellStyle name="_Row4_021202External Sales 2000_2001_DA_feste Werte_FY09 Grohe Weekly FC Upload(5)_Market_Input_SE" xfId="2613"/>
    <cellStyle name="_Row4_021202External Sales 2000_2001_DA_feste Werte_KITCHEN Plan" xfId="2614"/>
    <cellStyle name="_Row4_021202External Sales 2000_2001_DA_feste Werte_Market_Input_SE" xfId="2615"/>
    <cellStyle name="_Row4_021202External Sales 2000_2001_DA_feste Werte_Marketing Calendar" xfId="2616"/>
    <cellStyle name="_Row4_021202External Sales 2000_2001_DA_feste Werte_Marketing Calendar_1" xfId="2617"/>
    <cellStyle name="_Row4_021202External Sales 2000_2001_DA_feste Werte_Marketing calendar_APR" xfId="2618"/>
    <cellStyle name="_Row4_021202External Sales 2000_2001_DA_feste Werte_Marketing calendar_March" xfId="2619"/>
    <cellStyle name="_Row4_021202External Sales 2000_2001_DA_feste Werte_P&amp;L monthly" xfId="2620"/>
    <cellStyle name="_Row4_021202External Sales 2000_2001_DA_feste Werte_P&amp;L monthly_1" xfId="2621"/>
    <cellStyle name="_Row4_021202External Sales 2000_2001_DA_feste Werte_PROJECT Plan" xfId="2622"/>
    <cellStyle name="_Row4_021202External Sales 2000_2001_DA_feste Werte_R" xfId="4878"/>
    <cellStyle name="_Row4_021202External Sales 2000_2001_DA_feste Werte_Sheet1" xfId="2623"/>
    <cellStyle name="_Row4_021202External Sales 2000_2001_DA_feste Werte_SHOWROOM Plan" xfId="2624"/>
    <cellStyle name="_Row4_021202External Sales 2000_2001_DA_feste Werte_Top Customers" xfId="2625"/>
    <cellStyle name="_Row4_021202External Sales 2000_2001_DA_feste Werte_wf" xfId="4879"/>
    <cellStyle name="_Row4_A&amp;P by market 200902" xfId="2626"/>
    <cellStyle name="_Row4_A&amp;P by market 200902_Market_Input_AG" xfId="2627"/>
    <cellStyle name="_Row4_A&amp;P by market 200902_Market_Input_OE" xfId="2628"/>
    <cellStyle name="_Row4_A&amp;P by market 200902_Market_Input_P&amp;L" xfId="2629"/>
    <cellStyle name="_Row4_A&amp;P by market 200902_Market_Input_SE" xfId="2630"/>
    <cellStyle name="_Row4_Balance Sheet_restl. Eurowährungsl._Gruppe" xfId="2631"/>
    <cellStyle name="_Row4_Balance Sheet_restl. Eurowährungsl._Gruppe 2" xfId="2632"/>
    <cellStyle name="_Row4_Balance Sheet_restl. Eurowährungsl._Gruppe_A&amp;P by market 200902" xfId="2633"/>
    <cellStyle name="_Row4_Balance Sheet_restl. Eurowährungsl._Gruppe_A&amp;P by market 200902_Market_Input_AG" xfId="2634"/>
    <cellStyle name="_Row4_Balance Sheet_restl. Eurowährungsl._Gruppe_A&amp;P by market 200902_Market_Input_OE" xfId="2635"/>
    <cellStyle name="_Row4_Balance Sheet_restl. Eurowährungsl._Gruppe_A&amp;P by market 200902_Market_Input_P&amp;L" xfId="2636"/>
    <cellStyle name="_Row4_Balance Sheet_restl. Eurowährungsl._Gruppe_A&amp;P by market 200902_Market_Input_SE" xfId="2637"/>
    <cellStyle name="_Row4_Balance Sheet_restl. Eurowährungsl._Gruppe_Calculation" xfId="2638"/>
    <cellStyle name="_Row4_Balance Sheet_restl. Eurowährungsl._Gruppe_calculations_Nov 14" xfId="2639"/>
    <cellStyle name="_Row4_Balance Sheet_restl. Eurowährungsl._Gruppe_calculations_Oct 16" xfId="2640"/>
    <cellStyle name="_Row4_Balance Sheet_restl. Eurowährungsl._Gruppe_Categories" xfId="2641"/>
    <cellStyle name="_Row4_Balance Sheet_restl. Eurowährungsl._Gruppe_Categories_1" xfId="2642"/>
    <cellStyle name="_Row4_Balance Sheet_restl. Eurowährungsl._Gruppe_Categories_Categories" xfId="2643"/>
    <cellStyle name="_Row4_Balance Sheet_restl. Eurowährungsl._Gruppe_Categories_Displays" xfId="2644"/>
    <cellStyle name="_Row4_Balance Sheet_restl. Eurowährungsl._Gruppe_Categories_Market_Input_P&amp;L" xfId="2645"/>
    <cellStyle name="_Row4_Balance Sheet_restl. Eurowährungsl._Gruppe_Categories_Marketing Calendar" xfId="2646"/>
    <cellStyle name="_Row4_Balance Sheet_restl. Eurowährungsl._Gruppe_Categories_Marketing Calendar_1" xfId="2647"/>
    <cellStyle name="_Row4_Balance Sheet_restl. Eurowährungsl._Gruppe_Categories_P&amp;L monthly" xfId="2648"/>
    <cellStyle name="_Row4_Balance Sheet_restl. Eurowährungsl._Gruppe_Categories_Top Customers" xfId="2649"/>
    <cellStyle name="_Row4_Balance Sheet_restl. Eurowährungsl._Gruppe_Displays" xfId="2650"/>
    <cellStyle name="_Row4_Balance Sheet_restl. Eurowährungsl._Gruppe_Displays_1" xfId="2651"/>
    <cellStyle name="_Row4_Balance Sheet_restl. Eurowährungsl._Gruppe_DIY Plan" xfId="2652"/>
    <cellStyle name="_Row4_Balance Sheet_restl. Eurowährungsl._Gruppe_DSO" xfId="2653"/>
    <cellStyle name="_Row4_Balance Sheet_restl. Eurowährungsl._Gruppe_Expense details" xfId="2654"/>
    <cellStyle name="_Row4_Balance Sheet_restl. Eurowährungsl._Gruppe_Expense details_1" xfId="2655"/>
    <cellStyle name="_Row4_Balance Sheet_restl. Eurowährungsl._Gruppe_FY09 Grohe Weekly FC Upload(5)" xfId="2656"/>
    <cellStyle name="_Row4_Balance Sheet_restl. Eurowährungsl._Gruppe_FY09 Grohe Weekly FC Upload(5)_Market_Input_AG" xfId="2657"/>
    <cellStyle name="_Row4_Balance Sheet_restl. Eurowährungsl._Gruppe_FY09 Grohe Weekly FC Upload(5)_Market_Input_OE" xfId="2658"/>
    <cellStyle name="_Row4_Balance Sheet_restl. Eurowährungsl._Gruppe_FY09 Grohe Weekly FC Upload(5)_Market_Input_P&amp;L" xfId="2659"/>
    <cellStyle name="_Row4_Balance Sheet_restl. Eurowährungsl._Gruppe_FY09 Grohe Weekly FC Upload(5)_Market_Input_SE" xfId="2660"/>
    <cellStyle name="_Row4_Balance Sheet_restl. Eurowährungsl._Gruppe_KITCHEN Plan" xfId="2661"/>
    <cellStyle name="_Row4_Balance Sheet_restl. Eurowährungsl._Gruppe_Market_Input_SE" xfId="2662"/>
    <cellStyle name="_Row4_Balance Sheet_restl. Eurowährungsl._Gruppe_Marketing Calendar" xfId="2663"/>
    <cellStyle name="_Row4_Balance Sheet_restl. Eurowährungsl._Gruppe_Marketing Calendar_1" xfId="2664"/>
    <cellStyle name="_Row4_Balance Sheet_restl. Eurowährungsl._Gruppe_Marketing calendar_APR" xfId="2665"/>
    <cellStyle name="_Row4_Balance Sheet_restl. Eurowährungsl._Gruppe_Marketing calendar_March" xfId="2666"/>
    <cellStyle name="_Row4_Balance Sheet_restl. Eurowährungsl._Gruppe_P&amp;L monthly" xfId="2667"/>
    <cellStyle name="_Row4_Balance Sheet_restl. Eurowährungsl._Gruppe_P&amp;L monthly_1" xfId="2668"/>
    <cellStyle name="_Row4_Balance Sheet_restl. Eurowährungsl._Gruppe_PROJECT Plan" xfId="2669"/>
    <cellStyle name="_Row4_Balance Sheet_restl. Eurowährungsl._Gruppe_R" xfId="4880"/>
    <cellStyle name="_Row4_Balance Sheet_restl. Eurowährungsl._Gruppe_Sheet1" xfId="2670"/>
    <cellStyle name="_Row4_Balance Sheet_restl. Eurowährungsl._Gruppe_SHOWROOM Plan" xfId="2671"/>
    <cellStyle name="_Row4_Balance Sheet_restl. Eurowährungsl._Gruppe_Top Customers" xfId="2672"/>
    <cellStyle name="_Row4_Balance Sheet_restl. Eurowährungsl._Gruppe_wf" xfId="4881"/>
    <cellStyle name="_Row4_Calculation" xfId="2673"/>
    <cellStyle name="_Row4_calculations_Nov 14" xfId="2674"/>
    <cellStyle name="_Row4_calculations_Oct 16" xfId="2675"/>
    <cellStyle name="_Row4_Categories" xfId="2676"/>
    <cellStyle name="_Row4_Categories_1" xfId="2677"/>
    <cellStyle name="_Row4_Categories_Categories" xfId="2678"/>
    <cellStyle name="_Row4_Categories_Displays" xfId="2679"/>
    <cellStyle name="_Row4_Categories_Market_Input_P&amp;L" xfId="2680"/>
    <cellStyle name="_Row4_Categories_Marketing Calendar" xfId="2681"/>
    <cellStyle name="_Row4_Categories_Marketing Calendar_1" xfId="2682"/>
    <cellStyle name="_Row4_Categories_P&amp;L monthly" xfId="2683"/>
    <cellStyle name="_Row4_Categories_Top Customers" xfId="2684"/>
    <cellStyle name="_Row4_Displays" xfId="2685"/>
    <cellStyle name="_Row4_Displays_1" xfId="2686"/>
    <cellStyle name="_Row4_DIY Plan" xfId="2687"/>
    <cellStyle name="_Row4_DSO" xfId="2688"/>
    <cellStyle name="_Row4_Expense details" xfId="2689"/>
    <cellStyle name="_Row4_Expense details_1" xfId="2690"/>
    <cellStyle name="_Row4_FY09 Grohe Weekly FC Upload(5)" xfId="2691"/>
    <cellStyle name="_Row4_FY09 Grohe Weekly FC Upload(5)_Market_Input_AG" xfId="2692"/>
    <cellStyle name="_Row4_FY09 Grohe Weekly FC Upload(5)_Market_Input_OE" xfId="2693"/>
    <cellStyle name="_Row4_FY09 Grohe Weekly FC Upload(5)_Market_Input_P&amp;L" xfId="2694"/>
    <cellStyle name="_Row4_FY09 Grohe Weekly FC Upload(5)_Market_Input_SE" xfId="2695"/>
    <cellStyle name="_Row4_KITCHEN Plan" xfId="2696"/>
    <cellStyle name="_Row4_Konsolidierungsbeträge" xfId="2697"/>
    <cellStyle name="_Row4_Konsolidierungsbeträge 2" xfId="2698"/>
    <cellStyle name="_Row4_Konsolidierungsbeträge_A&amp;P by market 200902" xfId="2699"/>
    <cellStyle name="_Row4_Konsolidierungsbeträge_A&amp;P by market 200902_Market_Input_AG" xfId="2700"/>
    <cellStyle name="_Row4_Konsolidierungsbeträge_A&amp;P by market 200902_Market_Input_OE" xfId="2701"/>
    <cellStyle name="_Row4_Konsolidierungsbeträge_A&amp;P by market 200902_Market_Input_P&amp;L" xfId="2702"/>
    <cellStyle name="_Row4_Konsolidierungsbeträge_A&amp;P by market 200902_Market_Input_SE" xfId="2703"/>
    <cellStyle name="_Row4_Konsolidierungsbeträge_Calculation" xfId="2704"/>
    <cellStyle name="_Row4_Konsolidierungsbeträge_calculations_Nov 14" xfId="2705"/>
    <cellStyle name="_Row4_Konsolidierungsbeträge_calculations_Oct 16" xfId="2706"/>
    <cellStyle name="_Row4_Konsolidierungsbeträge_Categories" xfId="2707"/>
    <cellStyle name="_Row4_Konsolidierungsbeträge_Categories_1" xfId="2708"/>
    <cellStyle name="_Row4_Konsolidierungsbeträge_Categories_Categories" xfId="2709"/>
    <cellStyle name="_Row4_Konsolidierungsbeträge_Categories_Displays" xfId="2710"/>
    <cellStyle name="_Row4_Konsolidierungsbeträge_Categories_Market_Input_P&amp;L" xfId="2711"/>
    <cellStyle name="_Row4_Konsolidierungsbeträge_Categories_Marketing Calendar" xfId="2712"/>
    <cellStyle name="_Row4_Konsolidierungsbeträge_Categories_Marketing Calendar_1" xfId="2713"/>
    <cellStyle name="_Row4_Konsolidierungsbeträge_Categories_P&amp;L monthly" xfId="2714"/>
    <cellStyle name="_Row4_Konsolidierungsbeträge_Categories_Top Customers" xfId="2715"/>
    <cellStyle name="_Row4_Konsolidierungsbeträge_Displays" xfId="2716"/>
    <cellStyle name="_Row4_Konsolidierungsbeträge_Displays_1" xfId="2717"/>
    <cellStyle name="_Row4_Konsolidierungsbeträge_DIY Plan" xfId="2718"/>
    <cellStyle name="_Row4_Konsolidierungsbeträge_DSO" xfId="2719"/>
    <cellStyle name="_Row4_Konsolidierungsbeträge_Expense details" xfId="2720"/>
    <cellStyle name="_Row4_Konsolidierungsbeträge_Expense details_1" xfId="2721"/>
    <cellStyle name="_Row4_Konsolidierungsbeträge_FY09 Grohe Weekly FC Upload(5)" xfId="2722"/>
    <cellStyle name="_Row4_Konsolidierungsbeträge_FY09 Grohe Weekly FC Upload(5)_Market_Input_AG" xfId="2723"/>
    <cellStyle name="_Row4_Konsolidierungsbeträge_FY09 Grohe Weekly FC Upload(5)_Market_Input_OE" xfId="2724"/>
    <cellStyle name="_Row4_Konsolidierungsbeträge_FY09 Grohe Weekly FC Upload(5)_Market_Input_P&amp;L" xfId="2725"/>
    <cellStyle name="_Row4_Konsolidierungsbeträge_FY09 Grohe Weekly FC Upload(5)_Market_Input_SE" xfId="2726"/>
    <cellStyle name="_Row4_Konsolidierungsbeträge_KITCHEN Plan" xfId="2727"/>
    <cellStyle name="_Row4_Konsolidierungsbeträge_Market_Input_SE" xfId="2728"/>
    <cellStyle name="_Row4_Konsolidierungsbeträge_Marketing Calendar" xfId="2729"/>
    <cellStyle name="_Row4_Konsolidierungsbeträge_Marketing Calendar_1" xfId="2730"/>
    <cellStyle name="_Row4_Konsolidierungsbeträge_Marketing calendar_APR" xfId="2731"/>
    <cellStyle name="_Row4_Konsolidierungsbeträge_Marketing calendar_March" xfId="2732"/>
    <cellStyle name="_Row4_Konsolidierungsbeträge_P&amp;L monthly" xfId="2733"/>
    <cellStyle name="_Row4_Konsolidierungsbeträge_P&amp;L monthly_1" xfId="2734"/>
    <cellStyle name="_Row4_Konsolidierungsbeträge_PROJECT Plan" xfId="2735"/>
    <cellStyle name="_Row4_Konsolidierungsbeträge_R" xfId="4882"/>
    <cellStyle name="_Row4_Konsolidierungsbeträge_Sheet1" xfId="2736"/>
    <cellStyle name="_Row4_Konsolidierungsbeträge_SHOWROOM Plan" xfId="2737"/>
    <cellStyle name="_Row4_Konsolidierungsbeträge_Top Customers" xfId="2738"/>
    <cellStyle name="_Row4_Konsolidierungsbeträge_wf" xfId="4883"/>
    <cellStyle name="_Row4_Market_Input_SE" xfId="2739"/>
    <cellStyle name="_Row4_Marketing Calendar" xfId="2740"/>
    <cellStyle name="_Row4_Marketing Calendar_1" xfId="2741"/>
    <cellStyle name="_Row4_Marketing calendar_APR" xfId="2742"/>
    <cellStyle name="_Row4_Marketing calendar_March" xfId="2743"/>
    <cellStyle name="_Row4_P&amp;L monthly" xfId="2744"/>
    <cellStyle name="_Row4_P&amp;L monthly_1" xfId="2745"/>
    <cellStyle name="_Row4_PROJECT Plan" xfId="2746"/>
    <cellStyle name="_Row4_R" xfId="4884"/>
    <cellStyle name="_Row4_Sheet1" xfId="2747"/>
    <cellStyle name="_Row4_SHOWROOM Plan" xfId="2748"/>
    <cellStyle name="_Row4_Top Customers" xfId="2749"/>
    <cellStyle name="_Row4_wf" xfId="4885"/>
    <cellStyle name="_Row5" xfId="2750"/>
    <cellStyle name="_Row5 2" xfId="2751"/>
    <cellStyle name="_Row5_021202External Sales 2000_2001_DA_feste Werte" xfId="2752"/>
    <cellStyle name="_Row5_021202External Sales 2000_2001_DA_feste Werte 2" xfId="2753"/>
    <cellStyle name="_Row5_021202External Sales 2000_2001_DA_feste Werte_A&amp;P by market 200902" xfId="2754"/>
    <cellStyle name="_Row5_021202External Sales 2000_2001_DA_feste Werte_A&amp;P by market 200902_Market_Input_AG" xfId="2755"/>
    <cellStyle name="_Row5_021202External Sales 2000_2001_DA_feste Werte_A&amp;P by market 200902_Market_Input_OE" xfId="2756"/>
    <cellStyle name="_Row5_021202External Sales 2000_2001_DA_feste Werte_A&amp;P by market 200902_Market_Input_P&amp;L" xfId="2757"/>
    <cellStyle name="_Row5_021202External Sales 2000_2001_DA_feste Werte_A&amp;P by market 200902_Market_Input_SE" xfId="2758"/>
    <cellStyle name="_Row5_021202External Sales 2000_2001_DA_feste Werte_Calculation" xfId="2759"/>
    <cellStyle name="_Row5_021202External Sales 2000_2001_DA_feste Werte_calculations_Nov 14" xfId="2760"/>
    <cellStyle name="_Row5_021202External Sales 2000_2001_DA_feste Werte_calculations_Oct 16" xfId="2761"/>
    <cellStyle name="_Row5_021202External Sales 2000_2001_DA_feste Werte_Categories" xfId="2762"/>
    <cellStyle name="_Row5_021202External Sales 2000_2001_DA_feste Werte_Categories_1" xfId="2763"/>
    <cellStyle name="_Row5_021202External Sales 2000_2001_DA_feste Werte_Categories_Categories" xfId="2764"/>
    <cellStyle name="_Row5_021202External Sales 2000_2001_DA_feste Werte_Categories_Displays" xfId="2765"/>
    <cellStyle name="_Row5_021202External Sales 2000_2001_DA_feste Werte_Categories_Market_Input_P&amp;L" xfId="2766"/>
    <cellStyle name="_Row5_021202External Sales 2000_2001_DA_feste Werte_Categories_Marketing Calendar" xfId="2767"/>
    <cellStyle name="_Row5_021202External Sales 2000_2001_DA_feste Werte_Categories_Marketing Calendar_1" xfId="2768"/>
    <cellStyle name="_Row5_021202External Sales 2000_2001_DA_feste Werte_Categories_P&amp;L monthly" xfId="2769"/>
    <cellStyle name="_Row5_021202External Sales 2000_2001_DA_feste Werte_Categories_Top Customers" xfId="2770"/>
    <cellStyle name="_Row5_021202External Sales 2000_2001_DA_feste Werte_Displays" xfId="2771"/>
    <cellStyle name="_Row5_021202External Sales 2000_2001_DA_feste Werte_Displays_1" xfId="2772"/>
    <cellStyle name="_Row5_021202External Sales 2000_2001_DA_feste Werte_DIY Plan" xfId="2773"/>
    <cellStyle name="_Row5_021202External Sales 2000_2001_DA_feste Werte_DSO" xfId="2774"/>
    <cellStyle name="_Row5_021202External Sales 2000_2001_DA_feste Werte_Expense details" xfId="2775"/>
    <cellStyle name="_Row5_021202External Sales 2000_2001_DA_feste Werte_Expense details_1" xfId="2776"/>
    <cellStyle name="_Row5_021202External Sales 2000_2001_DA_feste Werte_FY09 Grohe Weekly FC Upload(5)" xfId="2777"/>
    <cellStyle name="_Row5_021202External Sales 2000_2001_DA_feste Werte_FY09 Grohe Weekly FC Upload(5)_Market_Input_AG" xfId="2778"/>
    <cellStyle name="_Row5_021202External Sales 2000_2001_DA_feste Werte_FY09 Grohe Weekly FC Upload(5)_Market_Input_OE" xfId="2779"/>
    <cellStyle name="_Row5_021202External Sales 2000_2001_DA_feste Werte_FY09 Grohe Weekly FC Upload(5)_Market_Input_P&amp;L" xfId="2780"/>
    <cellStyle name="_Row5_021202External Sales 2000_2001_DA_feste Werte_FY09 Grohe Weekly FC Upload(5)_Market_Input_SE" xfId="2781"/>
    <cellStyle name="_Row5_021202External Sales 2000_2001_DA_feste Werte_KITCHEN Plan" xfId="2782"/>
    <cellStyle name="_Row5_021202External Sales 2000_2001_DA_feste Werte_Market_Input_SE" xfId="2783"/>
    <cellStyle name="_Row5_021202External Sales 2000_2001_DA_feste Werte_Marketing Calendar" xfId="2784"/>
    <cellStyle name="_Row5_021202External Sales 2000_2001_DA_feste Werte_Marketing Calendar_1" xfId="2785"/>
    <cellStyle name="_Row5_021202External Sales 2000_2001_DA_feste Werte_Marketing calendar_APR" xfId="2786"/>
    <cellStyle name="_Row5_021202External Sales 2000_2001_DA_feste Werte_Marketing calendar_March" xfId="2787"/>
    <cellStyle name="_Row5_021202External Sales 2000_2001_DA_feste Werte_P&amp;L monthly" xfId="2788"/>
    <cellStyle name="_Row5_021202External Sales 2000_2001_DA_feste Werte_P&amp;L monthly_1" xfId="2789"/>
    <cellStyle name="_Row5_021202External Sales 2000_2001_DA_feste Werte_PROJECT Plan" xfId="2790"/>
    <cellStyle name="_Row5_021202External Sales 2000_2001_DA_feste Werte_R" xfId="4886"/>
    <cellStyle name="_Row5_021202External Sales 2000_2001_DA_feste Werte_Sheet1" xfId="2791"/>
    <cellStyle name="_Row5_021202External Sales 2000_2001_DA_feste Werte_SHOWROOM Plan" xfId="2792"/>
    <cellStyle name="_Row5_021202External Sales 2000_2001_DA_feste Werte_Top Customers" xfId="2793"/>
    <cellStyle name="_Row5_021202External Sales 2000_2001_DA_feste Werte_wf" xfId="4887"/>
    <cellStyle name="_Row5_A&amp;P by market 200902" xfId="2794"/>
    <cellStyle name="_Row5_A&amp;P by market 200902_Market_Input_AG" xfId="2795"/>
    <cellStyle name="_Row5_A&amp;P by market 200902_Market_Input_OE" xfId="2796"/>
    <cellStyle name="_Row5_A&amp;P by market 200902_Market_Input_P&amp;L" xfId="2797"/>
    <cellStyle name="_Row5_A&amp;P by market 200902_Market_Input_SE" xfId="2798"/>
    <cellStyle name="_Row5_Balance Sheet_restl. Eurowährungsl._Gruppe" xfId="2799"/>
    <cellStyle name="_Row5_Balance Sheet_restl. Eurowährungsl._Gruppe 2" xfId="2800"/>
    <cellStyle name="_Row5_Balance Sheet_restl. Eurowährungsl._Gruppe_A&amp;P by market 200902" xfId="2801"/>
    <cellStyle name="_Row5_Balance Sheet_restl. Eurowährungsl._Gruppe_A&amp;P by market 200902_Market_Input_AG" xfId="2802"/>
    <cellStyle name="_Row5_Balance Sheet_restl. Eurowährungsl._Gruppe_A&amp;P by market 200902_Market_Input_OE" xfId="2803"/>
    <cellStyle name="_Row5_Balance Sheet_restl. Eurowährungsl._Gruppe_A&amp;P by market 200902_Market_Input_P&amp;L" xfId="2804"/>
    <cellStyle name="_Row5_Balance Sheet_restl. Eurowährungsl._Gruppe_A&amp;P by market 200902_Market_Input_SE" xfId="2805"/>
    <cellStyle name="_Row5_Balance Sheet_restl. Eurowährungsl._Gruppe_Calculation" xfId="2806"/>
    <cellStyle name="_Row5_Balance Sheet_restl. Eurowährungsl._Gruppe_calculations_Nov 14" xfId="2807"/>
    <cellStyle name="_Row5_Balance Sheet_restl. Eurowährungsl._Gruppe_calculations_Oct 16" xfId="2808"/>
    <cellStyle name="_Row5_Balance Sheet_restl. Eurowährungsl._Gruppe_Categories" xfId="2809"/>
    <cellStyle name="_Row5_Balance Sheet_restl. Eurowährungsl._Gruppe_Categories_1" xfId="2810"/>
    <cellStyle name="_Row5_Balance Sheet_restl. Eurowährungsl._Gruppe_Categories_Categories" xfId="2811"/>
    <cellStyle name="_Row5_Balance Sheet_restl. Eurowährungsl._Gruppe_Categories_Displays" xfId="2812"/>
    <cellStyle name="_Row5_Balance Sheet_restl. Eurowährungsl._Gruppe_Categories_Market_Input_P&amp;L" xfId="2813"/>
    <cellStyle name="_Row5_Balance Sheet_restl. Eurowährungsl._Gruppe_Categories_Marketing Calendar" xfId="2814"/>
    <cellStyle name="_Row5_Balance Sheet_restl. Eurowährungsl._Gruppe_Categories_Marketing Calendar_1" xfId="2815"/>
    <cellStyle name="_Row5_Balance Sheet_restl. Eurowährungsl._Gruppe_Categories_P&amp;L monthly" xfId="2816"/>
    <cellStyle name="_Row5_Balance Sheet_restl. Eurowährungsl._Gruppe_Categories_Top Customers" xfId="2817"/>
    <cellStyle name="_Row5_Balance Sheet_restl. Eurowährungsl._Gruppe_Displays" xfId="2818"/>
    <cellStyle name="_Row5_Balance Sheet_restl. Eurowährungsl._Gruppe_Displays_1" xfId="2819"/>
    <cellStyle name="_Row5_Balance Sheet_restl. Eurowährungsl._Gruppe_DIY Plan" xfId="2820"/>
    <cellStyle name="_Row5_Balance Sheet_restl. Eurowährungsl._Gruppe_DSO" xfId="2821"/>
    <cellStyle name="_Row5_Balance Sheet_restl. Eurowährungsl._Gruppe_Expense details" xfId="2822"/>
    <cellStyle name="_Row5_Balance Sheet_restl. Eurowährungsl._Gruppe_Expense details_1" xfId="2823"/>
    <cellStyle name="_Row5_Balance Sheet_restl. Eurowährungsl._Gruppe_FY09 Grohe Weekly FC Upload(5)" xfId="2824"/>
    <cellStyle name="_Row5_Balance Sheet_restl. Eurowährungsl._Gruppe_FY09 Grohe Weekly FC Upload(5)_Market_Input_AG" xfId="2825"/>
    <cellStyle name="_Row5_Balance Sheet_restl. Eurowährungsl._Gruppe_FY09 Grohe Weekly FC Upload(5)_Market_Input_OE" xfId="2826"/>
    <cellStyle name="_Row5_Balance Sheet_restl. Eurowährungsl._Gruppe_FY09 Grohe Weekly FC Upload(5)_Market_Input_P&amp;L" xfId="2827"/>
    <cellStyle name="_Row5_Balance Sheet_restl. Eurowährungsl._Gruppe_FY09 Grohe Weekly FC Upload(5)_Market_Input_SE" xfId="2828"/>
    <cellStyle name="_Row5_Balance Sheet_restl. Eurowährungsl._Gruppe_KITCHEN Plan" xfId="2829"/>
    <cellStyle name="_Row5_Balance Sheet_restl. Eurowährungsl._Gruppe_Market_Input_SE" xfId="2830"/>
    <cellStyle name="_Row5_Balance Sheet_restl. Eurowährungsl._Gruppe_Marketing Calendar" xfId="2831"/>
    <cellStyle name="_Row5_Balance Sheet_restl. Eurowährungsl._Gruppe_Marketing Calendar_1" xfId="2832"/>
    <cellStyle name="_Row5_Balance Sheet_restl. Eurowährungsl._Gruppe_Marketing calendar_APR" xfId="2833"/>
    <cellStyle name="_Row5_Balance Sheet_restl. Eurowährungsl._Gruppe_Marketing calendar_March" xfId="2834"/>
    <cellStyle name="_Row5_Balance Sheet_restl. Eurowährungsl._Gruppe_P&amp;L monthly" xfId="2835"/>
    <cellStyle name="_Row5_Balance Sheet_restl. Eurowährungsl._Gruppe_P&amp;L monthly_1" xfId="2836"/>
    <cellStyle name="_Row5_Balance Sheet_restl. Eurowährungsl._Gruppe_PROJECT Plan" xfId="2837"/>
    <cellStyle name="_Row5_Balance Sheet_restl. Eurowährungsl._Gruppe_R" xfId="4888"/>
    <cellStyle name="_Row5_Balance Sheet_restl. Eurowährungsl._Gruppe_Sheet1" xfId="2838"/>
    <cellStyle name="_Row5_Balance Sheet_restl. Eurowährungsl._Gruppe_SHOWROOM Plan" xfId="2839"/>
    <cellStyle name="_Row5_Balance Sheet_restl. Eurowährungsl._Gruppe_Top Customers" xfId="2840"/>
    <cellStyle name="_Row5_Balance Sheet_restl. Eurowährungsl._Gruppe_wf" xfId="4889"/>
    <cellStyle name="_Row5_Calculation" xfId="2841"/>
    <cellStyle name="_Row5_calculations_Nov 14" xfId="2842"/>
    <cellStyle name="_Row5_calculations_Oct 16" xfId="2843"/>
    <cellStyle name="_Row5_Categories" xfId="2844"/>
    <cellStyle name="_Row5_Categories_1" xfId="2845"/>
    <cellStyle name="_Row5_Categories_Categories" xfId="2846"/>
    <cellStyle name="_Row5_Categories_Displays" xfId="2847"/>
    <cellStyle name="_Row5_Categories_Market_Input_P&amp;L" xfId="2848"/>
    <cellStyle name="_Row5_Categories_Marketing Calendar" xfId="2849"/>
    <cellStyle name="_Row5_Categories_Marketing Calendar_1" xfId="2850"/>
    <cellStyle name="_Row5_Categories_P&amp;L monthly" xfId="2851"/>
    <cellStyle name="_Row5_Categories_Top Customers" xfId="2852"/>
    <cellStyle name="_Row5_Displays" xfId="2853"/>
    <cellStyle name="_Row5_Displays_1" xfId="2854"/>
    <cellStyle name="_Row5_DIY Plan" xfId="2855"/>
    <cellStyle name="_Row5_DSO" xfId="2856"/>
    <cellStyle name="_Row5_Expense details" xfId="2857"/>
    <cellStyle name="_Row5_Expense details_1" xfId="2858"/>
    <cellStyle name="_Row5_FY09 Grohe Weekly FC Upload(5)" xfId="2859"/>
    <cellStyle name="_Row5_FY09 Grohe Weekly FC Upload(5)_Market_Input_AG" xfId="2860"/>
    <cellStyle name="_Row5_FY09 Grohe Weekly FC Upload(5)_Market_Input_OE" xfId="2861"/>
    <cellStyle name="_Row5_FY09 Grohe Weekly FC Upload(5)_Market_Input_P&amp;L" xfId="2862"/>
    <cellStyle name="_Row5_FY09 Grohe Weekly FC Upload(5)_Market_Input_SE" xfId="2863"/>
    <cellStyle name="_Row5_KITCHEN Plan" xfId="2864"/>
    <cellStyle name="_Row5_Konsolidierungsbeträge" xfId="2865"/>
    <cellStyle name="_Row5_Konsolidierungsbeträge 2" xfId="2866"/>
    <cellStyle name="_Row5_Konsolidierungsbeträge_A&amp;P by market 200902" xfId="2867"/>
    <cellStyle name="_Row5_Konsolidierungsbeträge_A&amp;P by market 200902_Market_Input_AG" xfId="2868"/>
    <cellStyle name="_Row5_Konsolidierungsbeträge_A&amp;P by market 200902_Market_Input_OE" xfId="2869"/>
    <cellStyle name="_Row5_Konsolidierungsbeträge_A&amp;P by market 200902_Market_Input_P&amp;L" xfId="2870"/>
    <cellStyle name="_Row5_Konsolidierungsbeträge_A&amp;P by market 200902_Market_Input_SE" xfId="2871"/>
    <cellStyle name="_Row5_Konsolidierungsbeträge_Calculation" xfId="2872"/>
    <cellStyle name="_Row5_Konsolidierungsbeträge_calculations_Nov 14" xfId="2873"/>
    <cellStyle name="_Row5_Konsolidierungsbeträge_calculations_Oct 16" xfId="2874"/>
    <cellStyle name="_Row5_Konsolidierungsbeträge_Categories" xfId="2875"/>
    <cellStyle name="_Row5_Konsolidierungsbeträge_Categories_1" xfId="2876"/>
    <cellStyle name="_Row5_Konsolidierungsbeträge_Categories_Categories" xfId="2877"/>
    <cellStyle name="_Row5_Konsolidierungsbeträge_Categories_Displays" xfId="2878"/>
    <cellStyle name="_Row5_Konsolidierungsbeträge_Categories_Market_Input_P&amp;L" xfId="2879"/>
    <cellStyle name="_Row5_Konsolidierungsbeträge_Categories_Marketing Calendar" xfId="2880"/>
    <cellStyle name="_Row5_Konsolidierungsbeträge_Categories_Marketing Calendar_1" xfId="2881"/>
    <cellStyle name="_Row5_Konsolidierungsbeträge_Categories_P&amp;L monthly" xfId="2882"/>
    <cellStyle name="_Row5_Konsolidierungsbeträge_Categories_Top Customers" xfId="2883"/>
    <cellStyle name="_Row5_Konsolidierungsbeträge_Displays" xfId="2884"/>
    <cellStyle name="_Row5_Konsolidierungsbeträge_Displays_1" xfId="2885"/>
    <cellStyle name="_Row5_Konsolidierungsbeträge_DIY Plan" xfId="2886"/>
    <cellStyle name="_Row5_Konsolidierungsbeträge_DSO" xfId="2887"/>
    <cellStyle name="_Row5_Konsolidierungsbeträge_Expense details" xfId="2888"/>
    <cellStyle name="_Row5_Konsolidierungsbeträge_Expense details_1" xfId="2889"/>
    <cellStyle name="_Row5_Konsolidierungsbeträge_FY09 Grohe Weekly FC Upload(5)" xfId="2890"/>
    <cellStyle name="_Row5_Konsolidierungsbeträge_FY09 Grohe Weekly FC Upload(5)_Market_Input_AG" xfId="2891"/>
    <cellStyle name="_Row5_Konsolidierungsbeträge_FY09 Grohe Weekly FC Upload(5)_Market_Input_OE" xfId="2892"/>
    <cellStyle name="_Row5_Konsolidierungsbeträge_FY09 Grohe Weekly FC Upload(5)_Market_Input_P&amp;L" xfId="2893"/>
    <cellStyle name="_Row5_Konsolidierungsbeträge_FY09 Grohe Weekly FC Upload(5)_Market_Input_SE" xfId="2894"/>
    <cellStyle name="_Row5_Konsolidierungsbeträge_KITCHEN Plan" xfId="2895"/>
    <cellStyle name="_Row5_Konsolidierungsbeträge_Market_Input_SE" xfId="2896"/>
    <cellStyle name="_Row5_Konsolidierungsbeträge_Marketing Calendar" xfId="2897"/>
    <cellStyle name="_Row5_Konsolidierungsbeträge_Marketing Calendar_1" xfId="2898"/>
    <cellStyle name="_Row5_Konsolidierungsbeträge_Marketing calendar_APR" xfId="2899"/>
    <cellStyle name="_Row5_Konsolidierungsbeträge_Marketing calendar_March" xfId="2900"/>
    <cellStyle name="_Row5_Konsolidierungsbeträge_P&amp;L monthly" xfId="2901"/>
    <cellStyle name="_Row5_Konsolidierungsbeträge_P&amp;L monthly_1" xfId="2902"/>
    <cellStyle name="_Row5_Konsolidierungsbeträge_PROJECT Plan" xfId="2903"/>
    <cellStyle name="_Row5_Konsolidierungsbeträge_R" xfId="4890"/>
    <cellStyle name="_Row5_Konsolidierungsbeträge_Sheet1" xfId="2904"/>
    <cellStyle name="_Row5_Konsolidierungsbeträge_SHOWROOM Plan" xfId="2905"/>
    <cellStyle name="_Row5_Konsolidierungsbeträge_Top Customers" xfId="2906"/>
    <cellStyle name="_Row5_Konsolidierungsbeträge_wf" xfId="4891"/>
    <cellStyle name="_Row5_Market_Input_SE" xfId="2907"/>
    <cellStyle name="_Row5_Marketing Calendar" xfId="2908"/>
    <cellStyle name="_Row5_Marketing Calendar_1" xfId="2909"/>
    <cellStyle name="_Row5_Marketing calendar_APR" xfId="2910"/>
    <cellStyle name="_Row5_Marketing calendar_March" xfId="2911"/>
    <cellStyle name="_Row5_P&amp;L monthly" xfId="2912"/>
    <cellStyle name="_Row5_P&amp;L monthly_1" xfId="2913"/>
    <cellStyle name="_Row5_PROJECT Plan" xfId="2914"/>
    <cellStyle name="_Row5_R" xfId="4892"/>
    <cellStyle name="_Row5_Sheet1" xfId="2915"/>
    <cellStyle name="_Row5_SHOWROOM Plan" xfId="2916"/>
    <cellStyle name="_Row5_Top Customers" xfId="2917"/>
    <cellStyle name="_Row5_wf" xfId="4893"/>
    <cellStyle name="_Row6" xfId="2918"/>
    <cellStyle name="_Row6 2" xfId="2919"/>
    <cellStyle name="_Row6_021202External Sales 2000_2001_DA_feste Werte" xfId="2920"/>
    <cellStyle name="_Row6_021202External Sales 2000_2001_DA_feste Werte 2" xfId="2921"/>
    <cellStyle name="_Row6_021202External Sales 2000_2001_DA_feste Werte_A&amp;P by market 200902" xfId="2922"/>
    <cellStyle name="_Row6_021202External Sales 2000_2001_DA_feste Werte_A&amp;P by market 200902_Market_Input_AG" xfId="2923"/>
    <cellStyle name="_Row6_021202External Sales 2000_2001_DA_feste Werte_A&amp;P by market 200902_Market_Input_OE" xfId="2924"/>
    <cellStyle name="_Row6_021202External Sales 2000_2001_DA_feste Werte_A&amp;P by market 200902_Market_Input_P&amp;L" xfId="2925"/>
    <cellStyle name="_Row6_021202External Sales 2000_2001_DA_feste Werte_A&amp;P by market 200902_Market_Input_SE" xfId="2926"/>
    <cellStyle name="_Row6_021202External Sales 2000_2001_DA_feste Werte_Calculation" xfId="2927"/>
    <cellStyle name="_Row6_021202External Sales 2000_2001_DA_feste Werte_calculations_Nov 14" xfId="2928"/>
    <cellStyle name="_Row6_021202External Sales 2000_2001_DA_feste Werte_calculations_Oct 16" xfId="2929"/>
    <cellStyle name="_Row6_021202External Sales 2000_2001_DA_feste Werte_Categories" xfId="2930"/>
    <cellStyle name="_Row6_021202External Sales 2000_2001_DA_feste Werte_Categories_1" xfId="2931"/>
    <cellStyle name="_Row6_021202External Sales 2000_2001_DA_feste Werte_Categories_Categories" xfId="2932"/>
    <cellStyle name="_Row6_021202External Sales 2000_2001_DA_feste Werte_Categories_Displays" xfId="2933"/>
    <cellStyle name="_Row6_021202External Sales 2000_2001_DA_feste Werte_Categories_Market_Input_P&amp;L" xfId="2934"/>
    <cellStyle name="_Row6_021202External Sales 2000_2001_DA_feste Werte_Categories_Marketing Calendar" xfId="2935"/>
    <cellStyle name="_Row6_021202External Sales 2000_2001_DA_feste Werte_Categories_Marketing Calendar_1" xfId="2936"/>
    <cellStyle name="_Row6_021202External Sales 2000_2001_DA_feste Werte_Categories_P&amp;L monthly" xfId="2937"/>
    <cellStyle name="_Row6_021202External Sales 2000_2001_DA_feste Werte_Categories_Top Customers" xfId="2938"/>
    <cellStyle name="_Row6_021202External Sales 2000_2001_DA_feste Werte_Displays" xfId="2939"/>
    <cellStyle name="_Row6_021202External Sales 2000_2001_DA_feste Werte_Displays_1" xfId="2940"/>
    <cellStyle name="_Row6_021202External Sales 2000_2001_DA_feste Werte_DIY Plan" xfId="2941"/>
    <cellStyle name="_Row6_021202External Sales 2000_2001_DA_feste Werte_DSO" xfId="2942"/>
    <cellStyle name="_Row6_021202External Sales 2000_2001_DA_feste Werte_Expense details" xfId="2943"/>
    <cellStyle name="_Row6_021202External Sales 2000_2001_DA_feste Werte_Expense details_1" xfId="2944"/>
    <cellStyle name="_Row6_021202External Sales 2000_2001_DA_feste Werte_FY09 Grohe Weekly FC Upload(5)" xfId="2945"/>
    <cellStyle name="_Row6_021202External Sales 2000_2001_DA_feste Werte_FY09 Grohe Weekly FC Upload(5)_Market_Input_AG" xfId="2946"/>
    <cellStyle name="_Row6_021202External Sales 2000_2001_DA_feste Werte_FY09 Grohe Weekly FC Upload(5)_Market_Input_OE" xfId="2947"/>
    <cellStyle name="_Row6_021202External Sales 2000_2001_DA_feste Werte_FY09 Grohe Weekly FC Upload(5)_Market_Input_P&amp;L" xfId="2948"/>
    <cellStyle name="_Row6_021202External Sales 2000_2001_DA_feste Werte_FY09 Grohe Weekly FC Upload(5)_Market_Input_SE" xfId="2949"/>
    <cellStyle name="_Row6_021202External Sales 2000_2001_DA_feste Werte_KITCHEN Plan" xfId="2950"/>
    <cellStyle name="_Row6_021202External Sales 2000_2001_DA_feste Werte_Market_Input_SE" xfId="2951"/>
    <cellStyle name="_Row6_021202External Sales 2000_2001_DA_feste Werte_Marketing Calendar" xfId="2952"/>
    <cellStyle name="_Row6_021202External Sales 2000_2001_DA_feste Werte_Marketing Calendar_1" xfId="2953"/>
    <cellStyle name="_Row6_021202External Sales 2000_2001_DA_feste Werte_Marketing calendar_APR" xfId="2954"/>
    <cellStyle name="_Row6_021202External Sales 2000_2001_DA_feste Werte_Marketing calendar_March" xfId="2955"/>
    <cellStyle name="_Row6_021202External Sales 2000_2001_DA_feste Werte_P&amp;L monthly" xfId="2956"/>
    <cellStyle name="_Row6_021202External Sales 2000_2001_DA_feste Werte_P&amp;L monthly_1" xfId="2957"/>
    <cellStyle name="_Row6_021202External Sales 2000_2001_DA_feste Werte_PROJECT Plan" xfId="2958"/>
    <cellStyle name="_Row6_021202External Sales 2000_2001_DA_feste Werte_R" xfId="4894"/>
    <cellStyle name="_Row6_021202External Sales 2000_2001_DA_feste Werte_Sheet1" xfId="2959"/>
    <cellStyle name="_Row6_021202External Sales 2000_2001_DA_feste Werte_SHOWROOM Plan" xfId="2960"/>
    <cellStyle name="_Row6_021202External Sales 2000_2001_DA_feste Werte_Top Customers" xfId="2961"/>
    <cellStyle name="_Row6_021202External Sales 2000_2001_DA_feste Werte_wf" xfId="4895"/>
    <cellStyle name="_Row6_A&amp;P by market 200902" xfId="2962"/>
    <cellStyle name="_Row6_Balance Sheet_restl. Eurowährungsl._Gruppe" xfId="2963"/>
    <cellStyle name="_Row6_Balance Sheet_restl. Eurowährungsl._Gruppe 2" xfId="2964"/>
    <cellStyle name="_Row6_Balance Sheet_restl. Eurowährungsl._Gruppe_A&amp;P by market 200902" xfId="2965"/>
    <cellStyle name="_Row6_Balance Sheet_restl. Eurowährungsl._Gruppe_Calculation" xfId="2966"/>
    <cellStyle name="_Row6_Balance Sheet_restl. Eurowährungsl._Gruppe_Calculation_initial_Feb" xfId="2967"/>
    <cellStyle name="_Row6_Balance Sheet_restl. Eurowährungsl._Gruppe_calculations_Nov 14" xfId="2968"/>
    <cellStyle name="_Row6_Balance Sheet_restl. Eurowährungsl._Gruppe_calculations_Oct 16" xfId="2969"/>
    <cellStyle name="_Row6_Balance Sheet_restl. Eurowährungsl._Gruppe_Categories" xfId="2970"/>
    <cellStyle name="_Row6_Balance Sheet_restl. Eurowährungsl._Gruppe_Categories_1" xfId="2971"/>
    <cellStyle name="_Row6_Balance Sheet_restl. Eurowährungsl._Gruppe_Categories_Categories" xfId="2972"/>
    <cellStyle name="_Row6_Balance Sheet_restl. Eurowährungsl._Gruppe_Categories_Displays" xfId="2973"/>
    <cellStyle name="_Row6_Balance Sheet_restl. Eurowährungsl._Gruppe_Categories_Market_Input_P&amp;L" xfId="2974"/>
    <cellStyle name="_Row6_Balance Sheet_restl. Eurowährungsl._Gruppe_Categories_Marketing Calendar" xfId="2975"/>
    <cellStyle name="_Row6_Balance Sheet_restl. Eurowährungsl._Gruppe_Categories_Marketing Calendar_1" xfId="2976"/>
    <cellStyle name="_Row6_Balance Sheet_restl. Eurowährungsl._Gruppe_Categories_P&amp;L monthly" xfId="2977"/>
    <cellStyle name="_Row6_Balance Sheet_restl. Eurowährungsl._Gruppe_Categories_Top Customers" xfId="2978"/>
    <cellStyle name="_Row6_Balance Sheet_restl. Eurowährungsl._Gruppe_Displays" xfId="2979"/>
    <cellStyle name="_Row6_Balance Sheet_restl. Eurowährungsl._Gruppe_Displays_1" xfId="2980"/>
    <cellStyle name="_Row6_Balance Sheet_restl. Eurowährungsl._Gruppe_DIY Plan" xfId="2981"/>
    <cellStyle name="_Row6_Balance Sheet_restl. Eurowährungsl._Gruppe_DSO" xfId="2982"/>
    <cellStyle name="_Row6_Balance Sheet_restl. Eurowährungsl._Gruppe_Expense details" xfId="2983"/>
    <cellStyle name="_Row6_Balance Sheet_restl. Eurowährungsl._Gruppe_Expense details_1" xfId="2984"/>
    <cellStyle name="_Row6_Balance Sheet_restl. Eurowährungsl._Gruppe_FY09 Grohe Weekly FC Upload(5)" xfId="2985"/>
    <cellStyle name="_Row6_Balance Sheet_restl. Eurowährungsl._Gruppe_KITCHEN Plan" xfId="2986"/>
    <cellStyle name="_Row6_Balance Sheet_restl. Eurowährungsl._Gruppe_Market_Input_AG" xfId="2987"/>
    <cellStyle name="_Row6_Balance Sheet_restl. Eurowährungsl._Gruppe_Market_Input_OE" xfId="2988"/>
    <cellStyle name="_Row6_Balance Sheet_restl. Eurowährungsl._Gruppe_Market_Input_P&amp;L" xfId="2989"/>
    <cellStyle name="_Row6_Balance Sheet_restl. Eurowährungsl._Gruppe_Market_Input_SE" xfId="2990"/>
    <cellStyle name="_Row6_Balance Sheet_restl. Eurowährungsl._Gruppe_Market_Input_SE_1" xfId="2991"/>
    <cellStyle name="_Row6_Balance Sheet_restl. Eurowährungsl._Gruppe_Market_Input_SE_1_Market_Input_AG" xfId="2992"/>
    <cellStyle name="_Row6_Balance Sheet_restl. Eurowährungsl._Gruppe_Market_Input_SE_1_Market_Input_OE" xfId="2993"/>
    <cellStyle name="_Row6_Balance Sheet_restl. Eurowährungsl._Gruppe_Market_Input_SE_Market_Input_AG" xfId="2994"/>
    <cellStyle name="_Row6_Balance Sheet_restl. Eurowährungsl._Gruppe_Market_Input_SE_Market_Input_OE" xfId="2995"/>
    <cellStyle name="_Row6_Balance Sheet_restl. Eurowährungsl._Gruppe_Marketing Calendar" xfId="2996"/>
    <cellStyle name="_Row6_Balance Sheet_restl. Eurowährungsl._Gruppe_Marketing Calendar_1" xfId="2997"/>
    <cellStyle name="_Row6_Balance Sheet_restl. Eurowährungsl._Gruppe_Marketing calendar_APR" xfId="2998"/>
    <cellStyle name="_Row6_Balance Sheet_restl. Eurowährungsl._Gruppe_Marketing calendar_March" xfId="2999"/>
    <cellStyle name="_Row6_Balance Sheet_restl. Eurowährungsl._Gruppe_P&amp;L monthly" xfId="3000"/>
    <cellStyle name="_Row6_Balance Sheet_restl. Eurowährungsl._Gruppe_P&amp;L monthly_1" xfId="3001"/>
    <cellStyle name="_Row6_Balance Sheet_restl. Eurowährungsl._Gruppe_Printed materials" xfId="3002"/>
    <cellStyle name="_Row6_Balance Sheet_restl. Eurowährungsl._Gruppe_PROJECT Plan" xfId="3003"/>
    <cellStyle name="_Row6_Balance Sheet_restl. Eurowährungsl._Gruppe_R" xfId="4896"/>
    <cellStyle name="_Row6_Balance Sheet_restl. Eurowährungsl._Gruppe_Research" xfId="3004"/>
    <cellStyle name="_Row6_Balance Sheet_restl. Eurowährungsl._Gruppe_Sheet1" xfId="3005"/>
    <cellStyle name="_Row6_Balance Sheet_restl. Eurowährungsl._Gruppe_SHOWROOM Plan" xfId="3006"/>
    <cellStyle name="_Row6_Balance Sheet_restl. Eurowährungsl._Gruppe_Top Customers" xfId="3007"/>
    <cellStyle name="_Row6_Balance Sheet_restl. Eurowährungsl._Gruppe_wf" xfId="4897"/>
    <cellStyle name="_Row6_Calculation" xfId="3008"/>
    <cellStyle name="_Row6_Calculation_initial_Feb" xfId="3009"/>
    <cellStyle name="_Row6_calculations_Nov 14" xfId="3010"/>
    <cellStyle name="_Row6_calculations_Oct 16" xfId="3011"/>
    <cellStyle name="_Row6_Categories" xfId="3012"/>
    <cellStyle name="_Row6_Categories_1" xfId="3013"/>
    <cellStyle name="_Row6_Categories_Categories" xfId="3014"/>
    <cellStyle name="_Row6_Categories_Displays" xfId="3015"/>
    <cellStyle name="_Row6_Categories_Market_Input_P&amp;L" xfId="3016"/>
    <cellStyle name="_Row6_Categories_Marketing Calendar" xfId="3017"/>
    <cellStyle name="_Row6_Categories_Marketing Calendar_1" xfId="3018"/>
    <cellStyle name="_Row6_Categories_P&amp;L monthly" xfId="3019"/>
    <cellStyle name="_Row6_Categories_Top Customers" xfId="3020"/>
    <cellStyle name="_Row6_Displays" xfId="3021"/>
    <cellStyle name="_Row6_Displays_1" xfId="3022"/>
    <cellStyle name="_Row6_DIY Plan" xfId="3023"/>
    <cellStyle name="_Row6_DSO" xfId="3024"/>
    <cellStyle name="_Row6_Expense details" xfId="3025"/>
    <cellStyle name="_Row6_Expense details_1" xfId="3026"/>
    <cellStyle name="_Row6_FY09 Grohe Weekly FC Upload(5)" xfId="3027"/>
    <cellStyle name="_Row6_KITCHEN Plan" xfId="3028"/>
    <cellStyle name="_Row6_Konsolidierungsbeträge" xfId="3029"/>
    <cellStyle name="_Row6_Konsolidierungsbeträge 2" xfId="3030"/>
    <cellStyle name="_Row6_Konsolidierungsbeträge_A&amp;P by market 200902" xfId="3031"/>
    <cellStyle name="_Row6_Konsolidierungsbeträge_A&amp;P by market 200902_Market_Input_AG" xfId="3032"/>
    <cellStyle name="_Row6_Konsolidierungsbeträge_A&amp;P by market 200902_Market_Input_OE" xfId="3033"/>
    <cellStyle name="_Row6_Konsolidierungsbeträge_A&amp;P by market 200902_Market_Input_P&amp;L" xfId="3034"/>
    <cellStyle name="_Row6_Konsolidierungsbeträge_A&amp;P by market 200902_Market_Input_SE" xfId="3035"/>
    <cellStyle name="_Row6_Konsolidierungsbeträge_Calculation" xfId="3036"/>
    <cellStyle name="_Row6_Konsolidierungsbeträge_calculations_Nov 14" xfId="3037"/>
    <cellStyle name="_Row6_Konsolidierungsbeträge_calculations_Oct 16" xfId="3038"/>
    <cellStyle name="_Row6_Konsolidierungsbeträge_Categories" xfId="3039"/>
    <cellStyle name="_Row6_Konsolidierungsbeträge_Categories_1" xfId="3040"/>
    <cellStyle name="_Row6_Konsolidierungsbeträge_Categories_Categories" xfId="3041"/>
    <cellStyle name="_Row6_Konsolidierungsbeträge_Categories_Displays" xfId="3042"/>
    <cellStyle name="_Row6_Konsolidierungsbeträge_Categories_Market_Input_P&amp;L" xfId="3043"/>
    <cellStyle name="_Row6_Konsolidierungsbeträge_Categories_Marketing Calendar" xfId="3044"/>
    <cellStyle name="_Row6_Konsolidierungsbeträge_Categories_Marketing Calendar_1" xfId="3045"/>
    <cellStyle name="_Row6_Konsolidierungsbeträge_Categories_P&amp;L monthly" xfId="3046"/>
    <cellStyle name="_Row6_Konsolidierungsbeträge_Categories_Top Customers" xfId="3047"/>
    <cellStyle name="_Row6_Konsolidierungsbeträge_Displays" xfId="3048"/>
    <cellStyle name="_Row6_Konsolidierungsbeträge_Displays_1" xfId="3049"/>
    <cellStyle name="_Row6_Konsolidierungsbeträge_DIY Plan" xfId="3050"/>
    <cellStyle name="_Row6_Konsolidierungsbeträge_DSO" xfId="3051"/>
    <cellStyle name="_Row6_Konsolidierungsbeträge_Expense details" xfId="3052"/>
    <cellStyle name="_Row6_Konsolidierungsbeträge_Expense details_1" xfId="3053"/>
    <cellStyle name="_Row6_Konsolidierungsbeträge_FY09 Grohe Weekly FC Upload(5)" xfId="3054"/>
    <cellStyle name="_Row6_Konsolidierungsbeträge_FY09 Grohe Weekly FC Upload(5)_Market_Input_AG" xfId="3055"/>
    <cellStyle name="_Row6_Konsolidierungsbeträge_FY09 Grohe Weekly FC Upload(5)_Market_Input_OE" xfId="3056"/>
    <cellStyle name="_Row6_Konsolidierungsbeträge_FY09 Grohe Weekly FC Upload(5)_Market_Input_P&amp;L" xfId="3057"/>
    <cellStyle name="_Row6_Konsolidierungsbeträge_FY09 Grohe Weekly FC Upload(5)_Market_Input_SE" xfId="3058"/>
    <cellStyle name="_Row6_Konsolidierungsbeträge_KITCHEN Plan" xfId="3059"/>
    <cellStyle name="_Row6_Konsolidierungsbeträge_Market_Input_SE" xfId="3060"/>
    <cellStyle name="_Row6_Konsolidierungsbeträge_Marketing Calendar" xfId="3061"/>
    <cellStyle name="_Row6_Konsolidierungsbeträge_Marketing Calendar_1" xfId="3062"/>
    <cellStyle name="_Row6_Konsolidierungsbeträge_Marketing calendar_APR" xfId="3063"/>
    <cellStyle name="_Row6_Konsolidierungsbeträge_Marketing calendar_March" xfId="3064"/>
    <cellStyle name="_Row6_Konsolidierungsbeträge_P&amp;L monthly" xfId="3065"/>
    <cellStyle name="_Row6_Konsolidierungsbeträge_P&amp;L monthly_1" xfId="3066"/>
    <cellStyle name="_Row6_Konsolidierungsbeträge_PROJECT Plan" xfId="3067"/>
    <cellStyle name="_Row6_Konsolidierungsbeträge_R" xfId="4898"/>
    <cellStyle name="_Row6_Konsolidierungsbeträge_Sheet1" xfId="3068"/>
    <cellStyle name="_Row6_Konsolidierungsbeträge_SHOWROOM Plan" xfId="3069"/>
    <cellStyle name="_Row6_Konsolidierungsbeträge_Top Customers" xfId="3070"/>
    <cellStyle name="_Row6_Konsolidierungsbeträge_wf" xfId="4899"/>
    <cellStyle name="_Row6_Market_Input_AG" xfId="3071"/>
    <cellStyle name="_Row6_Market_Input_OE" xfId="3072"/>
    <cellStyle name="_Row6_Market_Input_P&amp;L" xfId="3073"/>
    <cellStyle name="_Row6_Market_Input_SE" xfId="3074"/>
    <cellStyle name="_Row6_Market_Input_SE_1" xfId="3075"/>
    <cellStyle name="_Row6_Market_Input_SE_1_Market_Input_AG" xfId="3076"/>
    <cellStyle name="_Row6_Market_Input_SE_1_Market_Input_OE" xfId="3077"/>
    <cellStyle name="_Row6_Market_Input_SE_Market_Input_AG" xfId="3078"/>
    <cellStyle name="_Row6_Market_Input_SE_Market_Input_OE" xfId="3079"/>
    <cellStyle name="_Row6_Marketing Calendar" xfId="3080"/>
    <cellStyle name="_Row6_Marketing Calendar_1" xfId="3081"/>
    <cellStyle name="_Row6_Marketing calendar_APR" xfId="3082"/>
    <cellStyle name="_Row6_Marketing calendar_March" xfId="3083"/>
    <cellStyle name="_Row6_P&amp;L monthly" xfId="3084"/>
    <cellStyle name="_Row6_P&amp;L monthly_1" xfId="3085"/>
    <cellStyle name="_Row6_Printed materials" xfId="3086"/>
    <cellStyle name="_Row6_PROJECT Plan" xfId="3087"/>
    <cellStyle name="_Row6_R" xfId="4900"/>
    <cellStyle name="_Row6_Research" xfId="3088"/>
    <cellStyle name="_Row6_Sheet1" xfId="3089"/>
    <cellStyle name="_Row6_SHOWROOM Plan" xfId="3090"/>
    <cellStyle name="_Row6_Top Customers" xfId="3091"/>
    <cellStyle name="_Row6_wf" xfId="4901"/>
    <cellStyle name="_Row7" xfId="3092"/>
    <cellStyle name="_Row7 2" xfId="3093"/>
    <cellStyle name="_Row7_021202External Sales 2000_2001_DA_feste Werte" xfId="3094"/>
    <cellStyle name="_Row7_021202External Sales 2000_2001_DA_feste Werte 2" xfId="3095"/>
    <cellStyle name="_Row7_021202External Sales 2000_2001_DA_feste Werte_A&amp;P by market 200902" xfId="3096"/>
    <cellStyle name="_Row7_021202External Sales 2000_2001_DA_feste Werte_Calculation" xfId="3097"/>
    <cellStyle name="_Row7_021202External Sales 2000_2001_DA_feste Werte_Calculation_initial_Feb" xfId="3098"/>
    <cellStyle name="_Row7_021202External Sales 2000_2001_DA_feste Werte_calculations_Nov 14" xfId="3099"/>
    <cellStyle name="_Row7_021202External Sales 2000_2001_DA_feste Werte_calculations_Oct 16" xfId="3100"/>
    <cellStyle name="_Row7_021202External Sales 2000_2001_DA_feste Werte_Categories" xfId="3101"/>
    <cellStyle name="_Row7_021202External Sales 2000_2001_DA_feste Werte_Categories_1" xfId="3102"/>
    <cellStyle name="_Row7_021202External Sales 2000_2001_DA_feste Werte_Categories_Categories" xfId="3103"/>
    <cellStyle name="_Row7_021202External Sales 2000_2001_DA_feste Werte_Categories_Displays" xfId="3104"/>
    <cellStyle name="_Row7_021202External Sales 2000_2001_DA_feste Werte_Categories_Market_Input_P&amp;L" xfId="3105"/>
    <cellStyle name="_Row7_021202External Sales 2000_2001_DA_feste Werte_Categories_Marketing Calendar" xfId="3106"/>
    <cellStyle name="_Row7_021202External Sales 2000_2001_DA_feste Werte_Categories_Marketing Calendar_1" xfId="3107"/>
    <cellStyle name="_Row7_021202External Sales 2000_2001_DA_feste Werte_Categories_P&amp;L monthly" xfId="3108"/>
    <cellStyle name="_Row7_021202External Sales 2000_2001_DA_feste Werte_Categories_Top Customers" xfId="3109"/>
    <cellStyle name="_Row7_021202External Sales 2000_2001_DA_feste Werte_Displays" xfId="3110"/>
    <cellStyle name="_Row7_021202External Sales 2000_2001_DA_feste Werte_Displays_1" xfId="3111"/>
    <cellStyle name="_Row7_021202External Sales 2000_2001_DA_feste Werte_DIY Plan" xfId="3112"/>
    <cellStyle name="_Row7_021202External Sales 2000_2001_DA_feste Werte_DSO" xfId="3113"/>
    <cellStyle name="_Row7_021202External Sales 2000_2001_DA_feste Werte_Expense details" xfId="3114"/>
    <cellStyle name="_Row7_021202External Sales 2000_2001_DA_feste Werte_Expense details_1" xfId="3115"/>
    <cellStyle name="_Row7_021202External Sales 2000_2001_DA_feste Werte_FY09 Grohe Weekly FC Upload(5)" xfId="3116"/>
    <cellStyle name="_Row7_021202External Sales 2000_2001_DA_feste Werte_KITCHEN Plan" xfId="3117"/>
    <cellStyle name="_Row7_021202External Sales 2000_2001_DA_feste Werte_Market_Input_AG" xfId="3118"/>
    <cellStyle name="_Row7_021202External Sales 2000_2001_DA_feste Werte_Market_Input_OE" xfId="3119"/>
    <cellStyle name="_Row7_021202External Sales 2000_2001_DA_feste Werte_Market_Input_P&amp;L" xfId="3120"/>
    <cellStyle name="_Row7_021202External Sales 2000_2001_DA_feste Werte_Market_Input_SE" xfId="3121"/>
    <cellStyle name="_Row7_021202External Sales 2000_2001_DA_feste Werte_Market_Input_SE_1" xfId="3122"/>
    <cellStyle name="_Row7_021202External Sales 2000_2001_DA_feste Werte_Market_Input_SE_1_Market_Input_AG" xfId="3123"/>
    <cellStyle name="_Row7_021202External Sales 2000_2001_DA_feste Werte_Market_Input_SE_1_Market_Input_OE" xfId="3124"/>
    <cellStyle name="_Row7_021202External Sales 2000_2001_DA_feste Werte_Market_Input_SE_Market_Input_AG" xfId="3125"/>
    <cellStyle name="_Row7_021202External Sales 2000_2001_DA_feste Werte_Market_Input_SE_Market_Input_OE" xfId="3126"/>
    <cellStyle name="_Row7_021202External Sales 2000_2001_DA_feste Werte_Marketing Calendar" xfId="3127"/>
    <cellStyle name="_Row7_021202External Sales 2000_2001_DA_feste Werte_Marketing Calendar_1" xfId="3128"/>
    <cellStyle name="_Row7_021202External Sales 2000_2001_DA_feste Werte_Marketing calendar_APR" xfId="3129"/>
    <cellStyle name="_Row7_021202External Sales 2000_2001_DA_feste Werte_Marketing calendar_March" xfId="3130"/>
    <cellStyle name="_Row7_021202External Sales 2000_2001_DA_feste Werte_P&amp;L monthly" xfId="3131"/>
    <cellStyle name="_Row7_021202External Sales 2000_2001_DA_feste Werte_P&amp;L monthly_1" xfId="3132"/>
    <cellStyle name="_Row7_021202External Sales 2000_2001_DA_feste Werte_Printed materials" xfId="3133"/>
    <cellStyle name="_Row7_021202External Sales 2000_2001_DA_feste Werte_PROJECT Plan" xfId="3134"/>
    <cellStyle name="_Row7_021202External Sales 2000_2001_DA_feste Werte_R" xfId="4902"/>
    <cellStyle name="_Row7_021202External Sales 2000_2001_DA_feste Werte_Research" xfId="3135"/>
    <cellStyle name="_Row7_021202External Sales 2000_2001_DA_feste Werte_Sheet1" xfId="3136"/>
    <cellStyle name="_Row7_021202External Sales 2000_2001_DA_feste Werte_SHOWROOM Plan" xfId="3137"/>
    <cellStyle name="_Row7_021202External Sales 2000_2001_DA_feste Werte_Top Customers" xfId="3138"/>
    <cellStyle name="_Row7_021202External Sales 2000_2001_DA_feste Werte_wf" xfId="4903"/>
    <cellStyle name="_Row7_A&amp;P by market 200902" xfId="3139"/>
    <cellStyle name="_Row7_A&amp;P by market 200902 2" xfId="3140"/>
    <cellStyle name="_Row7_A&amp;P by market 200902_Categories" xfId="3141"/>
    <cellStyle name="_Row7_A&amp;P by market 200902_Displays" xfId="3142"/>
    <cellStyle name="_Row7_A&amp;P by market 200902_DIY Plan" xfId="3143"/>
    <cellStyle name="_Row7_A&amp;P by market 200902_Expense details" xfId="3144"/>
    <cellStyle name="_Row7_A&amp;P by market 200902_KITCHEN Plan" xfId="3145"/>
    <cellStyle name="_Row7_A&amp;P by market 200902_Market_Input_AG" xfId="3146"/>
    <cellStyle name="_Row7_A&amp;P by market 200902_Market_Input_OE" xfId="3147"/>
    <cellStyle name="_Row7_A&amp;P by market 200902_Market_Input_P&amp;L" xfId="3148"/>
    <cellStyle name="_Row7_A&amp;P by market 200902_Market_Input_SE" xfId="3149"/>
    <cellStyle name="_Row7_A&amp;P by market 200902_Marketing Calendar" xfId="3150"/>
    <cellStyle name="_Row7_A&amp;P by market 200902_P&amp;L monthly" xfId="3151"/>
    <cellStyle name="_Row7_A&amp;P by market 200902_PROJECT Plan" xfId="3152"/>
    <cellStyle name="_Row7_A&amp;P by market 200902_SHOWROOM Plan" xfId="3153"/>
    <cellStyle name="_Row7_A&amp;P by market 200902_Top Customers" xfId="3154"/>
    <cellStyle name="_Row7_Balance Sheet_restl. Eurowährungsl._Gruppe" xfId="3155"/>
    <cellStyle name="_Row7_Balance Sheet_restl. Eurowährungsl._Gruppe 2" xfId="3156"/>
    <cellStyle name="_Row7_Balance Sheet_restl. Eurowährungsl._Gruppe_A&amp;P by market 200902" xfId="3157"/>
    <cellStyle name="_Row7_Balance Sheet_restl. Eurowährungsl._Gruppe_A&amp;P by market 200902 2" xfId="3158"/>
    <cellStyle name="_Row7_Balance Sheet_restl. Eurowährungsl._Gruppe_A&amp;P by market 200902_Categories" xfId="3159"/>
    <cellStyle name="_Row7_Balance Sheet_restl. Eurowährungsl._Gruppe_A&amp;P by market 200902_Displays" xfId="3160"/>
    <cellStyle name="_Row7_Balance Sheet_restl. Eurowährungsl._Gruppe_A&amp;P by market 200902_DIY Plan" xfId="3161"/>
    <cellStyle name="_Row7_Balance Sheet_restl. Eurowährungsl._Gruppe_A&amp;P by market 200902_Expense details" xfId="3162"/>
    <cellStyle name="_Row7_Balance Sheet_restl. Eurowährungsl._Gruppe_A&amp;P by market 200902_KITCHEN Plan" xfId="3163"/>
    <cellStyle name="_Row7_Balance Sheet_restl. Eurowährungsl._Gruppe_A&amp;P by market 200902_Market_Input_AG" xfId="3164"/>
    <cellStyle name="_Row7_Balance Sheet_restl. Eurowährungsl._Gruppe_A&amp;P by market 200902_Market_Input_OE" xfId="3165"/>
    <cellStyle name="_Row7_Balance Sheet_restl. Eurowährungsl._Gruppe_A&amp;P by market 200902_Market_Input_P&amp;L" xfId="3166"/>
    <cellStyle name="_Row7_Balance Sheet_restl. Eurowährungsl._Gruppe_A&amp;P by market 200902_Market_Input_SE" xfId="3167"/>
    <cellStyle name="_Row7_Balance Sheet_restl. Eurowährungsl._Gruppe_A&amp;P by market 200902_Marketing Calendar" xfId="3168"/>
    <cellStyle name="_Row7_Balance Sheet_restl. Eurowährungsl._Gruppe_A&amp;P by market 200902_P&amp;L monthly" xfId="3169"/>
    <cellStyle name="_Row7_Balance Sheet_restl. Eurowährungsl._Gruppe_A&amp;P by market 200902_PROJECT Plan" xfId="3170"/>
    <cellStyle name="_Row7_Balance Sheet_restl. Eurowährungsl._Gruppe_A&amp;P by market 200902_SHOWROOM Plan" xfId="3171"/>
    <cellStyle name="_Row7_Balance Sheet_restl. Eurowährungsl._Gruppe_A&amp;P by market 200902_Top Customers" xfId="3172"/>
    <cellStyle name="_Row7_Balance Sheet_restl. Eurowährungsl._Gruppe_Calculation" xfId="3173"/>
    <cellStyle name="_Row7_Balance Sheet_restl. Eurowährungsl._Gruppe_calculations_Nov 14" xfId="3174"/>
    <cellStyle name="_Row7_Balance Sheet_restl. Eurowährungsl._Gruppe_calculations_Oct 16" xfId="3175"/>
    <cellStyle name="_Row7_Balance Sheet_restl. Eurowährungsl._Gruppe_Categories" xfId="3176"/>
    <cellStyle name="_Row7_Balance Sheet_restl. Eurowährungsl._Gruppe_Categories_Categories" xfId="3177"/>
    <cellStyle name="_Row7_Balance Sheet_restl. Eurowährungsl._Gruppe_Categories_Displays" xfId="3178"/>
    <cellStyle name="_Row7_Balance Sheet_restl. Eurowährungsl._Gruppe_Categories_Market_Input_P&amp;L" xfId="3179"/>
    <cellStyle name="_Row7_Balance Sheet_restl. Eurowährungsl._Gruppe_Categories_Marketing Calendar" xfId="3180"/>
    <cellStyle name="_Row7_Balance Sheet_restl. Eurowährungsl._Gruppe_Categories_Marketing Calendar_1" xfId="3181"/>
    <cellStyle name="_Row7_Balance Sheet_restl. Eurowährungsl._Gruppe_Categories_P&amp;L monthly" xfId="3182"/>
    <cellStyle name="_Row7_Balance Sheet_restl. Eurowährungsl._Gruppe_Categories_Top Customers" xfId="3183"/>
    <cellStyle name="_Row7_Balance Sheet_restl. Eurowährungsl._Gruppe_Displays" xfId="3184"/>
    <cellStyle name="_Row7_Balance Sheet_restl. Eurowährungsl._Gruppe_Expense details" xfId="3185"/>
    <cellStyle name="_Row7_Balance Sheet_restl. Eurowährungsl._Gruppe_Expense details_1" xfId="3186"/>
    <cellStyle name="_Row7_Balance Sheet_restl. Eurowährungsl._Gruppe_FY09 Grohe Weekly FC Upload(5)" xfId="3187"/>
    <cellStyle name="_Row7_Balance Sheet_restl. Eurowährungsl._Gruppe_FY09 Grohe Weekly FC Upload(5) 2" xfId="3188"/>
    <cellStyle name="_Row7_Balance Sheet_restl. Eurowährungsl._Gruppe_FY09 Grohe Weekly FC Upload(5)_Categories" xfId="3189"/>
    <cellStyle name="_Row7_Balance Sheet_restl. Eurowährungsl._Gruppe_FY09 Grohe Weekly FC Upload(5)_Displays" xfId="3190"/>
    <cellStyle name="_Row7_Balance Sheet_restl. Eurowährungsl._Gruppe_FY09 Grohe Weekly FC Upload(5)_DIY Plan" xfId="3191"/>
    <cellStyle name="_Row7_Balance Sheet_restl. Eurowährungsl._Gruppe_FY09 Grohe Weekly FC Upload(5)_Expense details" xfId="3192"/>
    <cellStyle name="_Row7_Balance Sheet_restl. Eurowährungsl._Gruppe_FY09 Grohe Weekly FC Upload(5)_KITCHEN Plan" xfId="3193"/>
    <cellStyle name="_Row7_Balance Sheet_restl. Eurowährungsl._Gruppe_FY09 Grohe Weekly FC Upload(5)_Market_Input_AG" xfId="3194"/>
    <cellStyle name="_Row7_Balance Sheet_restl. Eurowährungsl._Gruppe_FY09 Grohe Weekly FC Upload(5)_Market_Input_OE" xfId="3195"/>
    <cellStyle name="_Row7_Balance Sheet_restl. Eurowährungsl._Gruppe_FY09 Grohe Weekly FC Upload(5)_Market_Input_P&amp;L" xfId="3196"/>
    <cellStyle name="_Row7_Balance Sheet_restl. Eurowährungsl._Gruppe_FY09 Grohe Weekly FC Upload(5)_Market_Input_SE" xfId="3197"/>
    <cellStyle name="_Row7_Balance Sheet_restl. Eurowährungsl._Gruppe_FY09 Grohe Weekly FC Upload(5)_Marketing Calendar" xfId="3198"/>
    <cellStyle name="_Row7_Balance Sheet_restl. Eurowährungsl._Gruppe_FY09 Grohe Weekly FC Upload(5)_P&amp;L monthly" xfId="3199"/>
    <cellStyle name="_Row7_Balance Sheet_restl. Eurowährungsl._Gruppe_FY09 Grohe Weekly FC Upload(5)_PROJECT Plan" xfId="3200"/>
    <cellStyle name="_Row7_Balance Sheet_restl. Eurowährungsl._Gruppe_FY09 Grohe Weekly FC Upload(5)_SHOWROOM Plan" xfId="3201"/>
    <cellStyle name="_Row7_Balance Sheet_restl. Eurowährungsl._Gruppe_FY09 Grohe Weekly FC Upload(5)_Top Customers" xfId="3202"/>
    <cellStyle name="_Row7_Balance Sheet_restl. Eurowährungsl._Gruppe_Market_Input_SE" xfId="3203"/>
    <cellStyle name="_Row7_Balance Sheet_restl. Eurowährungsl._Gruppe_Marketing Calendar" xfId="3204"/>
    <cellStyle name="_Row7_Balance Sheet_restl. Eurowährungsl._Gruppe_Marketing calendar_APR" xfId="3205"/>
    <cellStyle name="_Row7_Balance Sheet_restl. Eurowährungsl._Gruppe_Marketing calendar_March" xfId="3206"/>
    <cellStyle name="_Row7_Balance Sheet_restl. Eurowährungsl._Gruppe_P&amp;L monthly" xfId="3207"/>
    <cellStyle name="_Row7_Balance Sheet_restl. Eurowährungsl._Gruppe_R" xfId="4904"/>
    <cellStyle name="_Row7_Balance Sheet_restl. Eurowährungsl._Gruppe_Sheet1" xfId="3208"/>
    <cellStyle name="_Row7_Balance Sheet_restl. Eurowährungsl._Gruppe_wf" xfId="4905"/>
    <cellStyle name="_Row7_Calculation" xfId="3209"/>
    <cellStyle name="_Row7_calculations_Nov 14" xfId="3210"/>
    <cellStyle name="_Row7_calculations_Oct 16" xfId="3211"/>
    <cellStyle name="_Row7_Categories" xfId="3212"/>
    <cellStyle name="_Row7_Categories_Categories" xfId="3213"/>
    <cellStyle name="_Row7_Categories_Displays" xfId="3214"/>
    <cellStyle name="_Row7_Categories_Market_Input_P&amp;L" xfId="3215"/>
    <cellStyle name="_Row7_Categories_Marketing Calendar" xfId="3216"/>
    <cellStyle name="_Row7_Categories_Marketing Calendar_1" xfId="3217"/>
    <cellStyle name="_Row7_Categories_P&amp;L monthly" xfId="3218"/>
    <cellStyle name="_Row7_Categories_Top Customers" xfId="3219"/>
    <cellStyle name="_Row7_Displays" xfId="3220"/>
    <cellStyle name="_Row7_Expense details" xfId="3221"/>
    <cellStyle name="_Row7_Expense details_1" xfId="3222"/>
    <cellStyle name="_Row7_FY09 Grohe Weekly FC Upload(5)" xfId="3223"/>
    <cellStyle name="_Row7_FY09 Grohe Weekly FC Upload(5) 2" xfId="3224"/>
    <cellStyle name="_Row7_FY09 Grohe Weekly FC Upload(5)_Categories" xfId="3225"/>
    <cellStyle name="_Row7_FY09 Grohe Weekly FC Upload(5)_Displays" xfId="3226"/>
    <cellStyle name="_Row7_FY09 Grohe Weekly FC Upload(5)_DIY Plan" xfId="3227"/>
    <cellStyle name="_Row7_FY09 Grohe Weekly FC Upload(5)_Expense details" xfId="3228"/>
    <cellStyle name="_Row7_FY09 Grohe Weekly FC Upload(5)_KITCHEN Plan" xfId="3229"/>
    <cellStyle name="_Row7_FY09 Grohe Weekly FC Upload(5)_Market_Input_AG" xfId="3230"/>
    <cellStyle name="_Row7_FY09 Grohe Weekly FC Upload(5)_Market_Input_OE" xfId="3231"/>
    <cellStyle name="_Row7_FY09 Grohe Weekly FC Upload(5)_Market_Input_P&amp;L" xfId="3232"/>
    <cellStyle name="_Row7_FY09 Grohe Weekly FC Upload(5)_Market_Input_SE" xfId="3233"/>
    <cellStyle name="_Row7_FY09 Grohe Weekly FC Upload(5)_Marketing Calendar" xfId="3234"/>
    <cellStyle name="_Row7_FY09 Grohe Weekly FC Upload(5)_P&amp;L monthly" xfId="3235"/>
    <cellStyle name="_Row7_FY09 Grohe Weekly FC Upload(5)_PROJECT Plan" xfId="3236"/>
    <cellStyle name="_Row7_FY09 Grohe Weekly FC Upload(5)_SHOWROOM Plan" xfId="3237"/>
    <cellStyle name="_Row7_FY09 Grohe Weekly FC Upload(5)_Top Customers" xfId="3238"/>
    <cellStyle name="_Row7_Konsolidierungsbeträge" xfId="3239"/>
    <cellStyle name="_Row7_Konsolidierungsbeträge 2" xfId="3240"/>
    <cellStyle name="_Row7_Konsolidierungsbeträge_A&amp;P by market 200902" xfId="3241"/>
    <cellStyle name="_Row7_Konsolidierungsbeträge_Calculation" xfId="3242"/>
    <cellStyle name="_Row7_Konsolidierungsbeträge_Calculation_initial_Feb" xfId="3243"/>
    <cellStyle name="_Row7_Konsolidierungsbeträge_calculations_Nov 14" xfId="3244"/>
    <cellStyle name="_Row7_Konsolidierungsbeträge_calculations_Oct 16" xfId="3245"/>
    <cellStyle name="_Row7_Konsolidierungsbeträge_Categories" xfId="3246"/>
    <cellStyle name="_Row7_Konsolidierungsbeträge_Categories_1" xfId="3247"/>
    <cellStyle name="_Row7_Konsolidierungsbeträge_Categories_Categories" xfId="3248"/>
    <cellStyle name="_Row7_Konsolidierungsbeträge_Categories_Displays" xfId="3249"/>
    <cellStyle name="_Row7_Konsolidierungsbeträge_Categories_Market_Input_P&amp;L" xfId="3250"/>
    <cellStyle name="_Row7_Konsolidierungsbeträge_Categories_Marketing Calendar" xfId="3251"/>
    <cellStyle name="_Row7_Konsolidierungsbeträge_Categories_Marketing Calendar_1" xfId="3252"/>
    <cellStyle name="_Row7_Konsolidierungsbeträge_Categories_P&amp;L monthly" xfId="3253"/>
    <cellStyle name="_Row7_Konsolidierungsbeträge_Categories_Top Customers" xfId="3254"/>
    <cellStyle name="_Row7_Konsolidierungsbeträge_Displays" xfId="3255"/>
    <cellStyle name="_Row7_Konsolidierungsbeträge_Displays_1" xfId="3256"/>
    <cellStyle name="_Row7_Konsolidierungsbeträge_DIY Plan" xfId="3257"/>
    <cellStyle name="_Row7_Konsolidierungsbeträge_DSO" xfId="3258"/>
    <cellStyle name="_Row7_Konsolidierungsbeträge_Expense details" xfId="3259"/>
    <cellStyle name="_Row7_Konsolidierungsbeträge_Expense details_1" xfId="3260"/>
    <cellStyle name="_Row7_Konsolidierungsbeträge_FY09 Grohe Weekly FC Upload(5)" xfId="3261"/>
    <cellStyle name="_Row7_Konsolidierungsbeträge_KITCHEN Plan" xfId="3262"/>
    <cellStyle name="_Row7_Konsolidierungsbeträge_Market_Input_AG" xfId="3263"/>
    <cellStyle name="_Row7_Konsolidierungsbeträge_Market_Input_OE" xfId="3264"/>
    <cellStyle name="_Row7_Konsolidierungsbeträge_Market_Input_P&amp;L" xfId="3265"/>
    <cellStyle name="_Row7_Konsolidierungsbeträge_Market_Input_SE" xfId="3266"/>
    <cellStyle name="_Row7_Konsolidierungsbeträge_Market_Input_SE_1" xfId="3267"/>
    <cellStyle name="_Row7_Konsolidierungsbeträge_Market_Input_SE_1_Market_Input_AG" xfId="3268"/>
    <cellStyle name="_Row7_Konsolidierungsbeträge_Market_Input_SE_1_Market_Input_OE" xfId="3269"/>
    <cellStyle name="_Row7_Konsolidierungsbeträge_Market_Input_SE_Market_Input_AG" xfId="3270"/>
    <cellStyle name="_Row7_Konsolidierungsbeträge_Market_Input_SE_Market_Input_OE" xfId="3271"/>
    <cellStyle name="_Row7_Konsolidierungsbeträge_Marketing Calendar" xfId="3272"/>
    <cellStyle name="_Row7_Konsolidierungsbeträge_Marketing Calendar_1" xfId="3273"/>
    <cellStyle name="_Row7_Konsolidierungsbeträge_Marketing calendar_APR" xfId="3274"/>
    <cellStyle name="_Row7_Konsolidierungsbeträge_Marketing calendar_March" xfId="3275"/>
    <cellStyle name="_Row7_Konsolidierungsbeträge_P&amp;L monthly" xfId="3276"/>
    <cellStyle name="_Row7_Konsolidierungsbeträge_P&amp;L monthly_1" xfId="3277"/>
    <cellStyle name="_Row7_Konsolidierungsbeträge_Printed materials" xfId="3278"/>
    <cellStyle name="_Row7_Konsolidierungsbeträge_PROJECT Plan" xfId="3279"/>
    <cellStyle name="_Row7_Konsolidierungsbeträge_R" xfId="4906"/>
    <cellStyle name="_Row7_Konsolidierungsbeträge_Research" xfId="3280"/>
    <cellStyle name="_Row7_Konsolidierungsbeträge_Sheet1" xfId="3281"/>
    <cellStyle name="_Row7_Konsolidierungsbeträge_SHOWROOM Plan" xfId="3282"/>
    <cellStyle name="_Row7_Konsolidierungsbeträge_Top Customers" xfId="3283"/>
    <cellStyle name="_Row7_Konsolidierungsbeträge_wf" xfId="4907"/>
    <cellStyle name="_Row7_Market_Input_SE" xfId="3284"/>
    <cellStyle name="_Row7_Marketing Calendar" xfId="3285"/>
    <cellStyle name="_Row7_Marketing calendar_APR" xfId="3286"/>
    <cellStyle name="_Row7_Marketing calendar_March" xfId="3287"/>
    <cellStyle name="_Row7_P&amp;L monthly" xfId="3288"/>
    <cellStyle name="_Row7_R" xfId="4908"/>
    <cellStyle name="_Row7_Sheet1" xfId="3289"/>
    <cellStyle name="_Row7_wf" xfId="4909"/>
    <cellStyle name="_Row8" xfId="3290"/>
    <cellStyle name="_Row8 2" xfId="3291"/>
    <cellStyle name="_Row8_021202External Sales 2000_2001_DA_feste Werte" xfId="3292"/>
    <cellStyle name="_Row8_021202External Sales 2000_2001_DA_feste Werte 2" xfId="3293"/>
    <cellStyle name="_Row8_021202External Sales 2000_2001_DA_feste Werte_A&amp;P by market 200902" xfId="3294"/>
    <cellStyle name="_Row8_021202External Sales 2000_2001_DA_feste Werte_Calculation" xfId="3295"/>
    <cellStyle name="_Row8_021202External Sales 2000_2001_DA_feste Werte_Calculation_initial_Feb" xfId="3296"/>
    <cellStyle name="_Row8_021202External Sales 2000_2001_DA_feste Werte_calculations_Nov 14" xfId="3297"/>
    <cellStyle name="_Row8_021202External Sales 2000_2001_DA_feste Werte_calculations_Oct 16" xfId="3298"/>
    <cellStyle name="_Row8_021202External Sales 2000_2001_DA_feste Werte_Categories" xfId="3299"/>
    <cellStyle name="_Row8_021202External Sales 2000_2001_DA_feste Werte_Categories_1" xfId="3300"/>
    <cellStyle name="_Row8_021202External Sales 2000_2001_DA_feste Werte_Categories_Categories" xfId="3301"/>
    <cellStyle name="_Row8_021202External Sales 2000_2001_DA_feste Werte_Categories_Displays" xfId="3302"/>
    <cellStyle name="_Row8_021202External Sales 2000_2001_DA_feste Werte_Categories_Market_Input_P&amp;L" xfId="3303"/>
    <cellStyle name="_Row8_021202External Sales 2000_2001_DA_feste Werte_Categories_Marketing Calendar" xfId="3304"/>
    <cellStyle name="_Row8_021202External Sales 2000_2001_DA_feste Werte_Categories_Marketing Calendar_1" xfId="3305"/>
    <cellStyle name="_Row8_021202External Sales 2000_2001_DA_feste Werte_Categories_P&amp;L monthly" xfId="3306"/>
    <cellStyle name="_Row8_021202External Sales 2000_2001_DA_feste Werte_Categories_Top Customers" xfId="3307"/>
    <cellStyle name="_Row8_021202External Sales 2000_2001_DA_feste Werte_Displays" xfId="3308"/>
    <cellStyle name="_Row8_021202External Sales 2000_2001_DA_feste Werte_Displays_1" xfId="3309"/>
    <cellStyle name="_Row8_021202External Sales 2000_2001_DA_feste Werte_DIY Plan" xfId="3310"/>
    <cellStyle name="_Row8_021202External Sales 2000_2001_DA_feste Werte_DSO" xfId="3311"/>
    <cellStyle name="_Row8_021202External Sales 2000_2001_DA_feste Werte_Expense details" xfId="3312"/>
    <cellStyle name="_Row8_021202External Sales 2000_2001_DA_feste Werte_Expense details_1" xfId="3313"/>
    <cellStyle name="_Row8_021202External Sales 2000_2001_DA_feste Werte_FY09 Grohe Weekly FC Upload(5)" xfId="3314"/>
    <cellStyle name="_Row8_021202External Sales 2000_2001_DA_feste Werte_KITCHEN Plan" xfId="3315"/>
    <cellStyle name="_Row8_021202External Sales 2000_2001_DA_feste Werte_Market_Input_AG" xfId="3316"/>
    <cellStyle name="_Row8_021202External Sales 2000_2001_DA_feste Werte_Market_Input_OE" xfId="3317"/>
    <cellStyle name="_Row8_021202External Sales 2000_2001_DA_feste Werte_Market_Input_P&amp;L" xfId="3318"/>
    <cellStyle name="_Row8_021202External Sales 2000_2001_DA_feste Werte_Market_Input_SE" xfId="3319"/>
    <cellStyle name="_Row8_021202External Sales 2000_2001_DA_feste Werte_Market_Input_SE_1" xfId="3320"/>
    <cellStyle name="_Row8_021202External Sales 2000_2001_DA_feste Werte_Market_Input_SE_1_Market_Input_AG" xfId="3321"/>
    <cellStyle name="_Row8_021202External Sales 2000_2001_DA_feste Werte_Market_Input_SE_1_Market_Input_OE" xfId="3322"/>
    <cellStyle name="_Row8_021202External Sales 2000_2001_DA_feste Werte_Market_Input_SE_Market_Input_AG" xfId="3323"/>
    <cellStyle name="_Row8_021202External Sales 2000_2001_DA_feste Werte_Market_Input_SE_Market_Input_OE" xfId="3324"/>
    <cellStyle name="_Row8_021202External Sales 2000_2001_DA_feste Werte_Marketing Calendar" xfId="3325"/>
    <cellStyle name="_Row8_021202External Sales 2000_2001_DA_feste Werte_Marketing Calendar_1" xfId="3326"/>
    <cellStyle name="_Row8_021202External Sales 2000_2001_DA_feste Werte_Marketing calendar_APR" xfId="3327"/>
    <cellStyle name="_Row8_021202External Sales 2000_2001_DA_feste Werte_Marketing calendar_March" xfId="3328"/>
    <cellStyle name="_Row8_021202External Sales 2000_2001_DA_feste Werte_P&amp;L monthly" xfId="3329"/>
    <cellStyle name="_Row8_021202External Sales 2000_2001_DA_feste Werte_P&amp;L monthly_1" xfId="3330"/>
    <cellStyle name="_Row8_021202External Sales 2000_2001_DA_feste Werte_Printed materials" xfId="3331"/>
    <cellStyle name="_Row8_021202External Sales 2000_2001_DA_feste Werte_PROJECT Plan" xfId="3332"/>
    <cellStyle name="_Row8_021202External Sales 2000_2001_DA_feste Werte_Research" xfId="3333"/>
    <cellStyle name="_Row8_021202External Sales 2000_2001_DA_feste Werte_Sheet1" xfId="3334"/>
    <cellStyle name="_Row8_021202External Sales 2000_2001_DA_feste Werte_SHOWROOM Plan" xfId="3335"/>
    <cellStyle name="_Row8_021202External Sales 2000_2001_DA_feste Werte_Top Customers" xfId="3336"/>
    <cellStyle name="_Row8_A&amp;P by market 200902" xfId="3337"/>
    <cellStyle name="_Row8_Balance Sheet_restl. Eurowährungsl._Gruppe" xfId="3338"/>
    <cellStyle name="_Row8_Balance Sheet_restl. Eurowährungsl._Gruppe 2" xfId="3339"/>
    <cellStyle name="_Row8_Balance Sheet_restl. Eurowährungsl._Gruppe_A&amp;P by market 200902" xfId="3340"/>
    <cellStyle name="_Row8_Balance Sheet_restl. Eurowährungsl._Gruppe_Calculation" xfId="3341"/>
    <cellStyle name="_Row8_Balance Sheet_restl. Eurowährungsl._Gruppe_Calculation_initial_Feb" xfId="3342"/>
    <cellStyle name="_Row8_Balance Sheet_restl. Eurowährungsl._Gruppe_calculations_Nov 14" xfId="3343"/>
    <cellStyle name="_Row8_Balance Sheet_restl. Eurowährungsl._Gruppe_calculations_Oct 16" xfId="3344"/>
    <cellStyle name="_Row8_Balance Sheet_restl. Eurowährungsl._Gruppe_Categories" xfId="3345"/>
    <cellStyle name="_Row8_Balance Sheet_restl. Eurowährungsl._Gruppe_Categories_1" xfId="3346"/>
    <cellStyle name="_Row8_Balance Sheet_restl. Eurowährungsl._Gruppe_Categories_Categories" xfId="3347"/>
    <cellStyle name="_Row8_Balance Sheet_restl. Eurowährungsl._Gruppe_Categories_Displays" xfId="3348"/>
    <cellStyle name="_Row8_Balance Sheet_restl. Eurowährungsl._Gruppe_Categories_Market_Input_P&amp;L" xfId="3349"/>
    <cellStyle name="_Row8_Balance Sheet_restl. Eurowährungsl._Gruppe_Categories_Marketing Calendar" xfId="3350"/>
    <cellStyle name="_Row8_Balance Sheet_restl. Eurowährungsl._Gruppe_Categories_Marketing Calendar_1" xfId="3351"/>
    <cellStyle name="_Row8_Balance Sheet_restl. Eurowährungsl._Gruppe_Categories_P&amp;L monthly" xfId="3352"/>
    <cellStyle name="_Row8_Balance Sheet_restl. Eurowährungsl._Gruppe_Categories_Top Customers" xfId="3353"/>
    <cellStyle name="_Row8_Balance Sheet_restl. Eurowährungsl._Gruppe_Displays" xfId="3354"/>
    <cellStyle name="_Row8_Balance Sheet_restl. Eurowährungsl._Gruppe_Displays_1" xfId="3355"/>
    <cellStyle name="_Row8_Balance Sheet_restl. Eurowährungsl._Gruppe_DIY Plan" xfId="3356"/>
    <cellStyle name="_Row8_Balance Sheet_restl. Eurowährungsl._Gruppe_DSO" xfId="3357"/>
    <cellStyle name="_Row8_Balance Sheet_restl. Eurowährungsl._Gruppe_Expense details" xfId="3358"/>
    <cellStyle name="_Row8_Balance Sheet_restl. Eurowährungsl._Gruppe_Expense details_1" xfId="3359"/>
    <cellStyle name="_Row8_Balance Sheet_restl. Eurowährungsl._Gruppe_FY09 Grohe Weekly FC Upload(5)" xfId="3360"/>
    <cellStyle name="_Row8_Balance Sheet_restl. Eurowährungsl._Gruppe_KITCHEN Plan" xfId="3361"/>
    <cellStyle name="_Row8_Balance Sheet_restl. Eurowährungsl._Gruppe_Market_Input_AG" xfId="3362"/>
    <cellStyle name="_Row8_Balance Sheet_restl. Eurowährungsl._Gruppe_Market_Input_OE" xfId="3363"/>
    <cellStyle name="_Row8_Balance Sheet_restl. Eurowährungsl._Gruppe_Market_Input_P&amp;L" xfId="3364"/>
    <cellStyle name="_Row8_Balance Sheet_restl. Eurowährungsl._Gruppe_Market_Input_SE" xfId="3365"/>
    <cellStyle name="_Row8_Balance Sheet_restl. Eurowährungsl._Gruppe_Market_Input_SE_1" xfId="3366"/>
    <cellStyle name="_Row8_Balance Sheet_restl. Eurowährungsl._Gruppe_Market_Input_SE_1_Market_Input_AG" xfId="3367"/>
    <cellStyle name="_Row8_Balance Sheet_restl. Eurowährungsl._Gruppe_Market_Input_SE_1_Market_Input_OE" xfId="3368"/>
    <cellStyle name="_Row8_Balance Sheet_restl. Eurowährungsl._Gruppe_Market_Input_SE_Market_Input_AG" xfId="3369"/>
    <cellStyle name="_Row8_Balance Sheet_restl. Eurowährungsl._Gruppe_Market_Input_SE_Market_Input_OE" xfId="3370"/>
    <cellStyle name="_Row8_Balance Sheet_restl. Eurowährungsl._Gruppe_Marketing Calendar" xfId="3371"/>
    <cellStyle name="_Row8_Balance Sheet_restl. Eurowährungsl._Gruppe_Marketing Calendar_1" xfId="3372"/>
    <cellStyle name="_Row8_Balance Sheet_restl. Eurowährungsl._Gruppe_Marketing calendar_APR" xfId="3373"/>
    <cellStyle name="_Row8_Balance Sheet_restl. Eurowährungsl._Gruppe_Marketing calendar_March" xfId="3374"/>
    <cellStyle name="_Row8_Balance Sheet_restl. Eurowährungsl._Gruppe_P&amp;L monthly" xfId="3375"/>
    <cellStyle name="_Row8_Balance Sheet_restl. Eurowährungsl._Gruppe_P&amp;L monthly_1" xfId="3376"/>
    <cellStyle name="_Row8_Balance Sheet_restl. Eurowährungsl._Gruppe_Printed materials" xfId="3377"/>
    <cellStyle name="_Row8_Balance Sheet_restl. Eurowährungsl._Gruppe_PROJECT Plan" xfId="3378"/>
    <cellStyle name="_Row8_Balance Sheet_restl. Eurowährungsl._Gruppe_Research" xfId="3379"/>
    <cellStyle name="_Row8_Balance Sheet_restl. Eurowährungsl._Gruppe_Sheet1" xfId="3380"/>
    <cellStyle name="_Row8_Balance Sheet_restl. Eurowährungsl._Gruppe_SHOWROOM Plan" xfId="3381"/>
    <cellStyle name="_Row8_Balance Sheet_restl. Eurowährungsl._Gruppe_Top Customers" xfId="3382"/>
    <cellStyle name="_Row8_Calculation" xfId="3383"/>
    <cellStyle name="_Row8_Calculation_initial_Feb" xfId="3384"/>
    <cellStyle name="_Row8_calculations_Nov 14" xfId="3385"/>
    <cellStyle name="_Row8_calculations_Oct 16" xfId="3386"/>
    <cellStyle name="_Row8_Categories" xfId="3387"/>
    <cellStyle name="_Row8_Categories_1" xfId="3388"/>
    <cellStyle name="_Row8_Categories_Categories" xfId="3389"/>
    <cellStyle name="_Row8_Categories_Displays" xfId="3390"/>
    <cellStyle name="_Row8_Categories_Market_Input_P&amp;L" xfId="3391"/>
    <cellStyle name="_Row8_Categories_Marketing Calendar" xfId="3392"/>
    <cellStyle name="_Row8_Categories_Marketing Calendar_1" xfId="3393"/>
    <cellStyle name="_Row8_Categories_P&amp;L monthly" xfId="3394"/>
    <cellStyle name="_Row8_Categories_Top Customers" xfId="3395"/>
    <cellStyle name="_Row8_Displays" xfId="3396"/>
    <cellStyle name="_Row8_Displays_1" xfId="3397"/>
    <cellStyle name="_Row8_DIY Plan" xfId="3398"/>
    <cellStyle name="_Row8_DSO" xfId="3399"/>
    <cellStyle name="_Row8_Expense details" xfId="3400"/>
    <cellStyle name="_Row8_Expense details_1" xfId="3401"/>
    <cellStyle name="_Row8_FY09 Grohe Weekly FC Upload(5)" xfId="3402"/>
    <cellStyle name="_Row8_KITCHEN Plan" xfId="3403"/>
    <cellStyle name="_Row8_Konsolidierungsbeträge" xfId="3404"/>
    <cellStyle name="_Row8_Konsolidierungsbeträge 2" xfId="3405"/>
    <cellStyle name="_Row8_Konsolidierungsbeträge_A&amp;P by market 200902" xfId="3406"/>
    <cellStyle name="_Row8_Konsolidierungsbeträge_Calculation" xfId="3407"/>
    <cellStyle name="_Row8_Konsolidierungsbeträge_Calculation_initial_Feb" xfId="3408"/>
    <cellStyle name="_Row8_Konsolidierungsbeträge_calculations_Nov 14" xfId="3409"/>
    <cellStyle name="_Row8_Konsolidierungsbeträge_calculations_Oct 16" xfId="3410"/>
    <cellStyle name="_Row8_Konsolidierungsbeträge_Categories" xfId="3411"/>
    <cellStyle name="_Row8_Konsolidierungsbeträge_Categories_1" xfId="3412"/>
    <cellStyle name="_Row8_Konsolidierungsbeträge_Categories_Categories" xfId="3413"/>
    <cellStyle name="_Row8_Konsolidierungsbeträge_Categories_Displays" xfId="3414"/>
    <cellStyle name="_Row8_Konsolidierungsbeträge_Categories_Market_Input_P&amp;L" xfId="3415"/>
    <cellStyle name="_Row8_Konsolidierungsbeträge_Categories_Marketing Calendar" xfId="3416"/>
    <cellStyle name="_Row8_Konsolidierungsbeträge_Categories_Marketing Calendar_1" xfId="3417"/>
    <cellStyle name="_Row8_Konsolidierungsbeträge_Categories_P&amp;L monthly" xfId="3418"/>
    <cellStyle name="_Row8_Konsolidierungsbeträge_Categories_Top Customers" xfId="3419"/>
    <cellStyle name="_Row8_Konsolidierungsbeträge_Displays" xfId="3420"/>
    <cellStyle name="_Row8_Konsolidierungsbeträge_Displays_1" xfId="3421"/>
    <cellStyle name="_Row8_Konsolidierungsbeträge_DIY Plan" xfId="3422"/>
    <cellStyle name="_Row8_Konsolidierungsbeträge_DSO" xfId="3423"/>
    <cellStyle name="_Row8_Konsolidierungsbeträge_Expense details" xfId="3424"/>
    <cellStyle name="_Row8_Konsolidierungsbeträge_Expense details_1" xfId="3425"/>
    <cellStyle name="_Row8_Konsolidierungsbeträge_FY09 Grohe Weekly FC Upload(5)" xfId="3426"/>
    <cellStyle name="_Row8_Konsolidierungsbeträge_KITCHEN Plan" xfId="3427"/>
    <cellStyle name="_Row8_Konsolidierungsbeträge_Market_Input_AG" xfId="3428"/>
    <cellStyle name="_Row8_Konsolidierungsbeträge_Market_Input_OE" xfId="3429"/>
    <cellStyle name="_Row8_Konsolidierungsbeträge_Market_Input_P&amp;L" xfId="3430"/>
    <cellStyle name="_Row8_Konsolidierungsbeträge_Market_Input_SE" xfId="3431"/>
    <cellStyle name="_Row8_Konsolidierungsbeträge_Market_Input_SE_1" xfId="3432"/>
    <cellStyle name="_Row8_Konsolidierungsbeträge_Market_Input_SE_1_Market_Input_AG" xfId="3433"/>
    <cellStyle name="_Row8_Konsolidierungsbeträge_Market_Input_SE_1_Market_Input_OE" xfId="3434"/>
    <cellStyle name="_Row8_Konsolidierungsbeträge_Market_Input_SE_Market_Input_AG" xfId="3435"/>
    <cellStyle name="_Row8_Konsolidierungsbeträge_Market_Input_SE_Market_Input_OE" xfId="3436"/>
    <cellStyle name="_Row8_Konsolidierungsbeträge_Marketing Calendar" xfId="3437"/>
    <cellStyle name="_Row8_Konsolidierungsbeträge_Marketing Calendar_1" xfId="3438"/>
    <cellStyle name="_Row8_Konsolidierungsbeträge_Marketing calendar_APR" xfId="3439"/>
    <cellStyle name="_Row8_Konsolidierungsbeträge_Marketing calendar_March" xfId="3440"/>
    <cellStyle name="_Row8_Konsolidierungsbeträge_P&amp;L monthly" xfId="3441"/>
    <cellStyle name="_Row8_Konsolidierungsbeträge_P&amp;L monthly_1" xfId="3442"/>
    <cellStyle name="_Row8_Konsolidierungsbeträge_Printed materials" xfId="3443"/>
    <cellStyle name="_Row8_Konsolidierungsbeträge_PROJECT Plan" xfId="3444"/>
    <cellStyle name="_Row8_Konsolidierungsbeträge_Research" xfId="3445"/>
    <cellStyle name="_Row8_Konsolidierungsbeträge_Sheet1" xfId="3446"/>
    <cellStyle name="_Row8_Konsolidierungsbeträge_SHOWROOM Plan" xfId="3447"/>
    <cellStyle name="_Row8_Konsolidierungsbeträge_Top Customers" xfId="3448"/>
    <cellStyle name="_Row8_Market_Input_AG" xfId="3449"/>
    <cellStyle name="_Row8_Market_Input_OE" xfId="3450"/>
    <cellStyle name="_Row8_Market_Input_P&amp;L" xfId="3451"/>
    <cellStyle name="_Row8_Market_Input_SE" xfId="3452"/>
    <cellStyle name="_Row8_Market_Input_SE_1" xfId="3453"/>
    <cellStyle name="_Row8_Market_Input_SE_1_Market_Input_AG" xfId="3454"/>
    <cellStyle name="_Row8_Market_Input_SE_1_Market_Input_OE" xfId="3455"/>
    <cellStyle name="_Row8_Market_Input_SE_Market_Input_AG" xfId="3456"/>
    <cellStyle name="_Row8_Market_Input_SE_Market_Input_OE" xfId="3457"/>
    <cellStyle name="_Row8_Marketing Calendar" xfId="3458"/>
    <cellStyle name="_Row8_Marketing Calendar_1" xfId="3459"/>
    <cellStyle name="_Row8_Marketing calendar_APR" xfId="3460"/>
    <cellStyle name="_Row8_Marketing calendar_March" xfId="3461"/>
    <cellStyle name="_Row8_P&amp;L monthly" xfId="3462"/>
    <cellStyle name="_Row8_P&amp;L monthly_1" xfId="3463"/>
    <cellStyle name="_Row8_Printed materials" xfId="3464"/>
    <cellStyle name="_Row8_PROJECT Plan" xfId="3465"/>
    <cellStyle name="_Row8_Research" xfId="3466"/>
    <cellStyle name="_Row8_Sheet1" xfId="3467"/>
    <cellStyle name="_Row8_SHOWROOM Plan" xfId="3468"/>
    <cellStyle name="_Row8_Top Customers" xfId="3469"/>
    <cellStyle name="_RUS" xfId="3470"/>
    <cellStyle name="_Sterling" xfId="3471"/>
    <cellStyle name="_SterlingSpace" xfId="3472"/>
    <cellStyle name="_SubHeading" xfId="3473"/>
    <cellStyle name="_Table" xfId="3474"/>
    <cellStyle name="_TableHead" xfId="3475"/>
    <cellStyle name="_TableRowHead" xfId="3476"/>
    <cellStyle name="_TableSuperHead" xfId="3477"/>
    <cellStyle name="_Trade" xfId="3478"/>
    <cellStyle name="_Yen" xfId="3479"/>
    <cellStyle name="_YenSpace" xfId="3480"/>
    <cellStyle name="_Копия Заказы1" xfId="130"/>
    <cellStyle name="¢" xfId="3481"/>
    <cellStyle name="0.0%" xfId="3482"/>
    <cellStyle name="0_BP2" xfId="3483"/>
    <cellStyle name="000" xfId="3484"/>
    <cellStyle name="000 2" xfId="3485"/>
    <cellStyle name="000_Calculation" xfId="3486"/>
    <cellStyle name="0000" xfId="3487"/>
    <cellStyle name="0x" xfId="3488"/>
    <cellStyle name="20 % - Akzent1" xfId="3489"/>
    <cellStyle name="20 % - Akzent1 2" xfId="4910"/>
    <cellStyle name="20 % - Akzent2" xfId="3490"/>
    <cellStyle name="20 % - Akzent2 2" xfId="4911"/>
    <cellStyle name="20 % - Akzent3" xfId="3491"/>
    <cellStyle name="20 % - Akzent3 2" xfId="4912"/>
    <cellStyle name="20 % - Akzent4" xfId="3492"/>
    <cellStyle name="20 % - Akzent4 2" xfId="4913"/>
    <cellStyle name="20 % - Akzent5" xfId="3493"/>
    <cellStyle name="20 % - Akzent5 2" xfId="4914"/>
    <cellStyle name="20 % - Akzent6" xfId="3494"/>
    <cellStyle name="20 % - Akzent6 2" xfId="4915"/>
    <cellStyle name="20% - ??????1" xfId="3495"/>
    <cellStyle name="20% - ??????2" xfId="3496"/>
    <cellStyle name="20% - ??????3" xfId="3497"/>
    <cellStyle name="20% - ??????4" xfId="3498"/>
    <cellStyle name="20% - ??????5" xfId="3499"/>
    <cellStyle name="20% - ??????6" xfId="3500"/>
    <cellStyle name="20% - Accent1" xfId="3501"/>
    <cellStyle name="20% - Accent1 2" xfId="3502"/>
    <cellStyle name="20% - Accent1 3" xfId="4916"/>
    <cellStyle name="20% - Accent1 4" xfId="6486"/>
    <cellStyle name="20% - Accent1_actual" xfId="3503"/>
    <cellStyle name="20% - Accent2" xfId="3504"/>
    <cellStyle name="20% - Accent2 2" xfId="3505"/>
    <cellStyle name="20% - Accent2 3" xfId="4917"/>
    <cellStyle name="20% - Accent2 4" xfId="6487"/>
    <cellStyle name="20% - Accent2_actual" xfId="3506"/>
    <cellStyle name="20% - Accent3" xfId="3507"/>
    <cellStyle name="20% - Accent3 2" xfId="3508"/>
    <cellStyle name="20% - Accent3 3" xfId="4918"/>
    <cellStyle name="20% - Accent3 4" xfId="6488"/>
    <cellStyle name="20% - Accent3_actual" xfId="3509"/>
    <cellStyle name="20% - Accent4" xfId="3510"/>
    <cellStyle name="20% - Accent4 2" xfId="3511"/>
    <cellStyle name="20% - Accent4 3" xfId="4919"/>
    <cellStyle name="20% - Accent4 4" xfId="6489"/>
    <cellStyle name="20% - Accent4_actual" xfId="3512"/>
    <cellStyle name="20% - Accent5" xfId="3513"/>
    <cellStyle name="20% - Accent5 2" xfId="3514"/>
    <cellStyle name="20% - Accent5 3" xfId="4920"/>
    <cellStyle name="20% - Accent5 4" xfId="6490"/>
    <cellStyle name="20% - Accent5_actual" xfId="3515"/>
    <cellStyle name="20% - Accent6" xfId="3516"/>
    <cellStyle name="20% - Accent6 2" xfId="3517"/>
    <cellStyle name="20% - Accent6 3" xfId="4921"/>
    <cellStyle name="20% - Accent6 4" xfId="6491"/>
    <cellStyle name="20% - Accent6_actual" xfId="3518"/>
    <cellStyle name="20% - Akzent1" xfId="3519"/>
    <cellStyle name="20% - Akzent2" xfId="3520"/>
    <cellStyle name="20% - Akzent3" xfId="3521"/>
    <cellStyle name="20% - Akzent4" xfId="3522"/>
    <cellStyle name="20% - Akzent5" xfId="3523"/>
    <cellStyle name="20% - Akzent6" xfId="3524"/>
    <cellStyle name="20% - Colore 1" xfId="3525"/>
    <cellStyle name="20% - Colore 2" xfId="3526"/>
    <cellStyle name="20% - Colore 3" xfId="3527"/>
    <cellStyle name="20% - Colore 4" xfId="3528"/>
    <cellStyle name="20% - Colore 5" xfId="3529"/>
    <cellStyle name="20% - Colore 6" xfId="3530"/>
    <cellStyle name="20% - Акцент1" xfId="8"/>
    <cellStyle name="20% - Акцент1 2" xfId="131"/>
    <cellStyle name="20% - Акцент1 3" xfId="4922"/>
    <cellStyle name="20% - Акцент1 4" xfId="6443"/>
    <cellStyle name="20% - Акцент1_bundles" xfId="4923"/>
    <cellStyle name="20% - Акцент2" xfId="9"/>
    <cellStyle name="20% - Акцент2 2" xfId="132"/>
    <cellStyle name="20% - Акцент2 3" xfId="4924"/>
    <cellStyle name="20% - Акцент2 4" xfId="6444"/>
    <cellStyle name="20% - Акцент2_bundles" xfId="4925"/>
    <cellStyle name="20% - Акцент3" xfId="10"/>
    <cellStyle name="20% - Акцент3 2" xfId="133"/>
    <cellStyle name="20% - Акцент3 3" xfId="4926"/>
    <cellStyle name="20% - Акцент3 4" xfId="6445"/>
    <cellStyle name="20% - Акцент3_bundles" xfId="4927"/>
    <cellStyle name="20% - Акцент4" xfId="11"/>
    <cellStyle name="20% - Акцент4 2" xfId="134"/>
    <cellStyle name="20% - Акцент4 3" xfId="4928"/>
    <cellStyle name="20% - Акцент4 4" xfId="6446"/>
    <cellStyle name="20% - Акцент4_bundles" xfId="4929"/>
    <cellStyle name="20% - Акцент5" xfId="12"/>
    <cellStyle name="20% - Акцент5 2" xfId="135"/>
    <cellStyle name="20% - Акцент5 3" xfId="4930"/>
    <cellStyle name="20% - Акцент5 4" xfId="6447"/>
    <cellStyle name="20% - Акцент5_bundles" xfId="4931"/>
    <cellStyle name="20% - Акцент6" xfId="13"/>
    <cellStyle name="20% - Акцент6 2" xfId="136"/>
    <cellStyle name="20% - Акцент6 3" xfId="4932"/>
    <cellStyle name="20% - Акцент6 4" xfId="6448"/>
    <cellStyle name="20% - Акцент6_bundles" xfId="4933"/>
    <cellStyle name="20% - 强调文字颜色 1" xfId="4934"/>
    <cellStyle name="20% - 强调文字颜色 1 2" xfId="4935"/>
    <cellStyle name="20% - 强调文字颜色 1_Sheet3" xfId="4936"/>
    <cellStyle name="20% - 强调文字颜色 2" xfId="4937"/>
    <cellStyle name="20% - 强调文字颜色 2 2" xfId="4938"/>
    <cellStyle name="20% - 强调文字颜色 2_Sheet3" xfId="4939"/>
    <cellStyle name="20% - 强调文字颜色 3" xfId="4940"/>
    <cellStyle name="20% - 强调文字颜色 3 2" xfId="4941"/>
    <cellStyle name="20% - 强调文字颜色 3_Sheet3" xfId="4942"/>
    <cellStyle name="20% - 强调文字颜色 4" xfId="4943"/>
    <cellStyle name="20% - 强调文字颜色 4 2" xfId="4944"/>
    <cellStyle name="20% - 强调文字颜色 4_Sheet3" xfId="4945"/>
    <cellStyle name="20% - 强调文字颜色 5" xfId="4946"/>
    <cellStyle name="20% - 强调文字颜色 5 2" xfId="4947"/>
    <cellStyle name="20% - 强调文字颜色 5_Sheet3" xfId="4948"/>
    <cellStyle name="20% - 强调文字颜色 6" xfId="4949"/>
    <cellStyle name="20% - 强调文字颜色 6 2" xfId="4950"/>
    <cellStyle name="20% - 强调文字颜色 6_Sheet3" xfId="4951"/>
    <cellStyle name="40 % - Akzent1" xfId="3531"/>
    <cellStyle name="40 % - Akzent1 2" xfId="4952"/>
    <cellStyle name="40 % - Akzent2" xfId="3532"/>
    <cellStyle name="40 % - Akzent2 2" xfId="4953"/>
    <cellStyle name="40 % - Akzent3" xfId="3533"/>
    <cellStyle name="40 % - Akzent3 2" xfId="4954"/>
    <cellStyle name="40 % - Akzent4" xfId="3534"/>
    <cellStyle name="40 % - Akzent4 2" xfId="4955"/>
    <cellStyle name="40 % - Akzent5" xfId="3535"/>
    <cellStyle name="40 % - Akzent5 2" xfId="4956"/>
    <cellStyle name="40 % - Akzent6" xfId="3536"/>
    <cellStyle name="40 % - Akzent6 2" xfId="4957"/>
    <cellStyle name="40% - ??????1" xfId="3537"/>
    <cellStyle name="40% - ??????2" xfId="3538"/>
    <cellStyle name="40% - ??????3" xfId="3539"/>
    <cellStyle name="40% - ??????4" xfId="3540"/>
    <cellStyle name="40% - ??????5" xfId="3541"/>
    <cellStyle name="40% - ??????6" xfId="3542"/>
    <cellStyle name="40% - Accent1" xfId="3543"/>
    <cellStyle name="40% - Accent1 2" xfId="3544"/>
    <cellStyle name="40% - Accent1 3" xfId="4958"/>
    <cellStyle name="40% - Accent1 4" xfId="6492"/>
    <cellStyle name="40% - Accent1_actual" xfId="3545"/>
    <cellStyle name="40% - Accent2" xfId="3546"/>
    <cellStyle name="40% - Accent2 2" xfId="3547"/>
    <cellStyle name="40% - Accent2 3" xfId="4959"/>
    <cellStyle name="40% - Accent2 4" xfId="6493"/>
    <cellStyle name="40% - Accent2_actual" xfId="3548"/>
    <cellStyle name="40% - Accent3" xfId="3549"/>
    <cellStyle name="40% - Accent3 2" xfId="3550"/>
    <cellStyle name="40% - Accent3 3" xfId="4960"/>
    <cellStyle name="40% - Accent3 4" xfId="6494"/>
    <cellStyle name="40% - Accent3_actual" xfId="3551"/>
    <cellStyle name="40% - Accent4" xfId="3552"/>
    <cellStyle name="40% - Accent4 2" xfId="3553"/>
    <cellStyle name="40% - Accent4 3" xfId="4961"/>
    <cellStyle name="40% - Accent4 4" xfId="6495"/>
    <cellStyle name="40% - Accent4_actual" xfId="3554"/>
    <cellStyle name="40% - Accent5" xfId="3555"/>
    <cellStyle name="40% - Accent5 2" xfId="3556"/>
    <cellStyle name="40% - Accent5 3" xfId="4962"/>
    <cellStyle name="40% - Accent5 4" xfId="6496"/>
    <cellStyle name="40% - Accent5_actual" xfId="3557"/>
    <cellStyle name="40% - Accent6" xfId="3558"/>
    <cellStyle name="40% - Accent6 2" xfId="3559"/>
    <cellStyle name="40% - Accent6 3" xfId="4963"/>
    <cellStyle name="40% - Accent6 4" xfId="6497"/>
    <cellStyle name="40% - Accent6_actual" xfId="3560"/>
    <cellStyle name="40% - Akzent1" xfId="3561"/>
    <cellStyle name="40% - Akzent2" xfId="3562"/>
    <cellStyle name="40% - Akzent3" xfId="3563"/>
    <cellStyle name="40% - Akzent4" xfId="3564"/>
    <cellStyle name="40% - Akzent5" xfId="3565"/>
    <cellStyle name="40% - Akzent6" xfId="3566"/>
    <cellStyle name="40% - Colore 1" xfId="3567"/>
    <cellStyle name="40% - Colore 2" xfId="3568"/>
    <cellStyle name="40% - Colore 3" xfId="3569"/>
    <cellStyle name="40% - Colore 4" xfId="3570"/>
    <cellStyle name="40% - Colore 5" xfId="3571"/>
    <cellStyle name="40% - Colore 6" xfId="3572"/>
    <cellStyle name="40% - Акцент1" xfId="14"/>
    <cellStyle name="40% - Акцент1 2" xfId="137"/>
    <cellStyle name="40% - Акцент1 3" xfId="4964"/>
    <cellStyle name="40% - Акцент1 4" xfId="6449"/>
    <cellStyle name="40% - Акцент1_bundles" xfId="4965"/>
    <cellStyle name="40% - Акцент2" xfId="15"/>
    <cellStyle name="40% - Акцент2 2" xfId="138"/>
    <cellStyle name="40% - Акцент2 3" xfId="4966"/>
    <cellStyle name="40% - Акцент2 4" xfId="6450"/>
    <cellStyle name="40% - Акцент2_bundles" xfId="4967"/>
    <cellStyle name="40% - Акцент3" xfId="16"/>
    <cellStyle name="40% - Акцент3 2" xfId="139"/>
    <cellStyle name="40% - Акцент3 3" xfId="4968"/>
    <cellStyle name="40% - Акцент3 4" xfId="6451"/>
    <cellStyle name="40% - Акцент3_bundles" xfId="4969"/>
    <cellStyle name="40% - Акцент4" xfId="17"/>
    <cellStyle name="40% - Акцент4 2" xfId="140"/>
    <cellStyle name="40% - Акцент4 3" xfId="4970"/>
    <cellStyle name="40% - Акцент4 4" xfId="6452"/>
    <cellStyle name="40% - Акцент4_bundles" xfId="4971"/>
    <cellStyle name="40% - Акцент5" xfId="18"/>
    <cellStyle name="40% - Акцент5 2" xfId="141"/>
    <cellStyle name="40% - Акцент5 3" xfId="4972"/>
    <cellStyle name="40% - Акцент5 4" xfId="6453"/>
    <cellStyle name="40% - Акцент5_bundles" xfId="4973"/>
    <cellStyle name="40% - Акцент6" xfId="19"/>
    <cellStyle name="40% - Акцент6 2" xfId="142"/>
    <cellStyle name="40% - Акцент6 3" xfId="4974"/>
    <cellStyle name="40% - Акцент6 4" xfId="6454"/>
    <cellStyle name="40% - Акцент6_bundles" xfId="4975"/>
    <cellStyle name="40% - 强调文字颜色 1" xfId="4976"/>
    <cellStyle name="40% - 强调文字颜色 1 2" xfId="4977"/>
    <cellStyle name="40% - 强调文字颜色 1_Sheet3" xfId="4978"/>
    <cellStyle name="40% - 强调文字颜色 2" xfId="4979"/>
    <cellStyle name="40% - 强调文字颜色 2 2" xfId="4980"/>
    <cellStyle name="40% - 强调文字颜色 2_Sheet3" xfId="4981"/>
    <cellStyle name="40% - 强调文字颜色 3" xfId="4982"/>
    <cellStyle name="40% - 强调文字颜色 3 2" xfId="4983"/>
    <cellStyle name="40% - 强调文字颜色 3_Sheet3" xfId="4984"/>
    <cellStyle name="40% - 强调文字颜色 4" xfId="4985"/>
    <cellStyle name="40% - 强调文字颜色 4 2" xfId="4986"/>
    <cellStyle name="40% - 强调文字颜色 4_Sheet3" xfId="4987"/>
    <cellStyle name="40% - 强调文字颜色 5" xfId="4988"/>
    <cellStyle name="40% - 强调文字颜色 5 2" xfId="4989"/>
    <cellStyle name="40% - 强调文字颜色 5_Sheet3" xfId="4990"/>
    <cellStyle name="40% - 强调文字颜色 6" xfId="4991"/>
    <cellStyle name="40% - 强调文字颜色 6 2" xfId="4992"/>
    <cellStyle name="40% - 强调文字颜色 6_Sheet3" xfId="4993"/>
    <cellStyle name="60 % - Akzent1" xfId="3573"/>
    <cellStyle name="60 % - Akzent1 2" xfId="4994"/>
    <cellStyle name="60 % - Akzent2" xfId="3574"/>
    <cellStyle name="60 % - Akzent2 2" xfId="4995"/>
    <cellStyle name="60 % - Akzent3" xfId="3575"/>
    <cellStyle name="60 % - Akzent3 2" xfId="4996"/>
    <cellStyle name="60 % - Akzent4" xfId="3576"/>
    <cellStyle name="60 % - Akzent4 2" xfId="4997"/>
    <cellStyle name="60 % - Akzent5" xfId="3577"/>
    <cellStyle name="60 % - Akzent5 2" xfId="4998"/>
    <cellStyle name="60 % - Akzent6" xfId="3578"/>
    <cellStyle name="60 % - Akzent6 2" xfId="4999"/>
    <cellStyle name="60% - ??????1" xfId="3579"/>
    <cellStyle name="60% - ??????2" xfId="3580"/>
    <cellStyle name="60% - ??????3" xfId="3581"/>
    <cellStyle name="60% - ??????4" xfId="3582"/>
    <cellStyle name="60% - ??????5" xfId="3583"/>
    <cellStyle name="60% - ??????6" xfId="3584"/>
    <cellStyle name="60% - Accent1" xfId="3585"/>
    <cellStyle name="60% - Accent1 2" xfId="3586"/>
    <cellStyle name="60% - Accent1 3" xfId="5000"/>
    <cellStyle name="60% - Accent1_actual" xfId="3587"/>
    <cellStyle name="60% - Accent2" xfId="3588"/>
    <cellStyle name="60% - Accent2 2" xfId="3589"/>
    <cellStyle name="60% - Accent2 3" xfId="5001"/>
    <cellStyle name="60% - Accent2_actual" xfId="3590"/>
    <cellStyle name="60% - Accent3" xfId="3591"/>
    <cellStyle name="60% - Accent3 2" xfId="3592"/>
    <cellStyle name="60% - Accent3 3" xfId="5002"/>
    <cellStyle name="60% - Accent3_actual" xfId="3593"/>
    <cellStyle name="60% - Accent4" xfId="3594"/>
    <cellStyle name="60% - Accent4 2" xfId="3595"/>
    <cellStyle name="60% - Accent4 3" xfId="5003"/>
    <cellStyle name="60% - Accent4_actual" xfId="3596"/>
    <cellStyle name="60% - Accent5" xfId="3597"/>
    <cellStyle name="60% - Accent5 2" xfId="3598"/>
    <cellStyle name="60% - Accent5 3" xfId="5004"/>
    <cellStyle name="60% - Accent5_actual" xfId="3599"/>
    <cellStyle name="60% - Accent6" xfId="3600"/>
    <cellStyle name="60% - Accent6 2" xfId="3601"/>
    <cellStyle name="60% - Accent6 3" xfId="5005"/>
    <cellStyle name="60% - Accent6_actual" xfId="3602"/>
    <cellStyle name="60% - Akzent1" xfId="3603"/>
    <cellStyle name="60% - Akzent2" xfId="3604"/>
    <cellStyle name="60% - Akzent3" xfId="3605"/>
    <cellStyle name="60% - Akzent4" xfId="3606"/>
    <cellStyle name="60% - Akzent5" xfId="3607"/>
    <cellStyle name="60% - Akzent6" xfId="3608"/>
    <cellStyle name="60% - Colore 1" xfId="3609"/>
    <cellStyle name="60% - Colore 2" xfId="3610"/>
    <cellStyle name="60% - Colore 3" xfId="3611"/>
    <cellStyle name="60% - Colore 4" xfId="3612"/>
    <cellStyle name="60% - Colore 5" xfId="3613"/>
    <cellStyle name="60% - Colore 6" xfId="3614"/>
    <cellStyle name="60% - Акцент1" xfId="20"/>
    <cellStyle name="60% - Акцент1 2" xfId="143"/>
    <cellStyle name="60% - Акцент1 3" xfId="5006"/>
    <cellStyle name="60% - Акцент1_bundles" xfId="5007"/>
    <cellStyle name="60% - Акцент2" xfId="21"/>
    <cellStyle name="60% - Акцент2 2" xfId="144"/>
    <cellStyle name="60% - Акцент2 3" xfId="5008"/>
    <cellStyle name="60% - Акцент2_bundles" xfId="5009"/>
    <cellStyle name="60% - Акцент3" xfId="22"/>
    <cellStyle name="60% - Акцент3 2" xfId="145"/>
    <cellStyle name="60% - Акцент3 3" xfId="5010"/>
    <cellStyle name="60% - Акцент3_bundles" xfId="5011"/>
    <cellStyle name="60% - Акцент4" xfId="23"/>
    <cellStyle name="60% - Акцент4 2" xfId="146"/>
    <cellStyle name="60% - Акцент4 3" xfId="5012"/>
    <cellStyle name="60% - Акцент4_bundles" xfId="5013"/>
    <cellStyle name="60% - Акцент5" xfId="24"/>
    <cellStyle name="60% - Акцент5 2" xfId="147"/>
    <cellStyle name="60% - Акцент5 3" xfId="5014"/>
    <cellStyle name="60% - Акцент5_bundles" xfId="5015"/>
    <cellStyle name="60% - Акцент6" xfId="25"/>
    <cellStyle name="60% - Акцент6 2" xfId="148"/>
    <cellStyle name="60% - Акцент6 3" xfId="5016"/>
    <cellStyle name="60% - Акцент6_bundles" xfId="5017"/>
    <cellStyle name="60% - 强调文字颜色 1" xfId="5018"/>
    <cellStyle name="60% - 强调文字颜色 1 2" xfId="5019"/>
    <cellStyle name="60% - 强调文字颜色 1_Sheet3" xfId="5020"/>
    <cellStyle name="60% - 强调文字颜色 2" xfId="5021"/>
    <cellStyle name="60% - 强调文字颜色 2 2" xfId="5022"/>
    <cellStyle name="60% - 强调文字颜色 2_Sheet3" xfId="5023"/>
    <cellStyle name="60% - 强调文字颜色 3" xfId="5024"/>
    <cellStyle name="60% - 强调文字颜色 3 2" xfId="5025"/>
    <cellStyle name="60% - 强调文字颜色 3_Sheet3" xfId="5026"/>
    <cellStyle name="60% - 强调文字颜色 4" xfId="5027"/>
    <cellStyle name="60% - 强调文字颜色 4 2" xfId="5028"/>
    <cellStyle name="60% - 强调文字颜色 4_Sheet3" xfId="5029"/>
    <cellStyle name="60% - 强调文字颜色 5" xfId="5030"/>
    <cellStyle name="60% - 强调文字颜色 5 2" xfId="5031"/>
    <cellStyle name="60% - 强调文字颜色 5_Sheet3" xfId="5032"/>
    <cellStyle name="60% - 强调文字颜色 6" xfId="5033"/>
    <cellStyle name="60% - 强调文字颜色 6 2" xfId="5034"/>
    <cellStyle name="60% - 强调文字颜色 6_Sheet3" xfId="5035"/>
    <cellStyle name="ac" xfId="3615"/>
    <cellStyle name="ac 2" xfId="3616"/>
    <cellStyle name="ac_Calculation" xfId="3617"/>
    <cellStyle name="Accent1" xfId="3618"/>
    <cellStyle name="Accent1 - 20%" xfId="26"/>
    <cellStyle name="Accent1 - 40%" xfId="27"/>
    <cellStyle name="Accent1 - 60%" xfId="28"/>
    <cellStyle name="Accent1 10" xfId="5036"/>
    <cellStyle name="Accent1 11" xfId="5037"/>
    <cellStyle name="Accent1 12" xfId="5038"/>
    <cellStyle name="Accent1 13" xfId="5039"/>
    <cellStyle name="Accent1 14" xfId="5040"/>
    <cellStyle name="Accent1 15" xfId="5041"/>
    <cellStyle name="Accent1 16" xfId="5042"/>
    <cellStyle name="Accent1 17" xfId="5043"/>
    <cellStyle name="Accent1 18" xfId="5044"/>
    <cellStyle name="Accent1 19" xfId="5045"/>
    <cellStyle name="Accent1 2" xfId="149"/>
    <cellStyle name="Accent1 20" xfId="5046"/>
    <cellStyle name="Accent1 3" xfId="150"/>
    <cellStyle name="Accent1 4" xfId="151"/>
    <cellStyle name="Accent1 5" xfId="152"/>
    <cellStyle name="Accent1 6" xfId="3619"/>
    <cellStyle name="Accent1 7" xfId="3620"/>
    <cellStyle name="Accent1 8" xfId="3621"/>
    <cellStyle name="Accent1 9" xfId="3622"/>
    <cellStyle name="Accent1_2014 approved" xfId="5047"/>
    <cellStyle name="Accent2" xfId="3623"/>
    <cellStyle name="Accent2 - 20%" xfId="29"/>
    <cellStyle name="Accent2 - 40%" xfId="30"/>
    <cellStyle name="Accent2 - 60%" xfId="31"/>
    <cellStyle name="Accent2 10" xfId="5048"/>
    <cellStyle name="Accent2 11" xfId="5049"/>
    <cellStyle name="Accent2 12" xfId="5050"/>
    <cellStyle name="Accent2 13" xfId="5051"/>
    <cellStyle name="Accent2 14" xfId="5052"/>
    <cellStyle name="Accent2 15" xfId="5053"/>
    <cellStyle name="Accent2 16" xfId="5054"/>
    <cellStyle name="Accent2 17" xfId="5055"/>
    <cellStyle name="Accent2 18" xfId="5056"/>
    <cellStyle name="Accent2 19" xfId="5057"/>
    <cellStyle name="Accent2 2" xfId="153"/>
    <cellStyle name="Accent2 20" xfId="5058"/>
    <cellStyle name="Accent2 3" xfId="154"/>
    <cellStyle name="Accent2 4" xfId="155"/>
    <cellStyle name="Accent2 5" xfId="156"/>
    <cellStyle name="Accent2 6" xfId="3624"/>
    <cellStyle name="Accent2 7" xfId="3625"/>
    <cellStyle name="Accent2 8" xfId="3626"/>
    <cellStyle name="Accent2 9" xfId="3627"/>
    <cellStyle name="Accent2_2014 approved" xfId="5059"/>
    <cellStyle name="Accent3" xfId="3628"/>
    <cellStyle name="Accent3 - 20%" xfId="32"/>
    <cellStyle name="Accent3 - 40%" xfId="33"/>
    <cellStyle name="Accent3 - 60%" xfId="34"/>
    <cellStyle name="Accent3 10" xfId="5060"/>
    <cellStyle name="Accent3 11" xfId="5061"/>
    <cellStyle name="Accent3 12" xfId="5062"/>
    <cellStyle name="Accent3 13" xfId="5063"/>
    <cellStyle name="Accent3 14" xfId="5064"/>
    <cellStyle name="Accent3 15" xfId="5065"/>
    <cellStyle name="Accent3 16" xfId="5066"/>
    <cellStyle name="Accent3 17" xfId="5067"/>
    <cellStyle name="Accent3 18" xfId="5068"/>
    <cellStyle name="Accent3 19" xfId="5069"/>
    <cellStyle name="Accent3 2" xfId="157"/>
    <cellStyle name="Accent3 20" xfId="5070"/>
    <cellStyle name="Accent3 3" xfId="158"/>
    <cellStyle name="Accent3 4" xfId="159"/>
    <cellStyle name="Accent3 5" xfId="160"/>
    <cellStyle name="Accent3 6" xfId="3629"/>
    <cellStyle name="Accent3 7" xfId="3630"/>
    <cellStyle name="Accent3 8" xfId="3631"/>
    <cellStyle name="Accent3 9" xfId="3632"/>
    <cellStyle name="Accent3_2014 approved" xfId="5071"/>
    <cellStyle name="Accent4" xfId="3633"/>
    <cellStyle name="Accent4 - 20%" xfId="35"/>
    <cellStyle name="Accent4 - 40%" xfId="36"/>
    <cellStyle name="Accent4 - 60%" xfId="37"/>
    <cellStyle name="Accent4 10" xfId="5072"/>
    <cellStyle name="Accent4 11" xfId="5073"/>
    <cellStyle name="Accent4 12" xfId="5074"/>
    <cellStyle name="Accent4 13" xfId="5075"/>
    <cellStyle name="Accent4 14" xfId="5076"/>
    <cellStyle name="Accent4 15" xfId="5077"/>
    <cellStyle name="Accent4 16" xfId="5078"/>
    <cellStyle name="Accent4 17" xfId="5079"/>
    <cellStyle name="Accent4 18" xfId="5080"/>
    <cellStyle name="Accent4 19" xfId="5081"/>
    <cellStyle name="Accent4 2" xfId="161"/>
    <cellStyle name="Accent4 20" xfId="5082"/>
    <cellStyle name="Accent4 3" xfId="162"/>
    <cellStyle name="Accent4 4" xfId="163"/>
    <cellStyle name="Accent4 5" xfId="164"/>
    <cellStyle name="Accent4 6" xfId="3634"/>
    <cellStyle name="Accent4 7" xfId="3635"/>
    <cellStyle name="Accent4 8" xfId="3636"/>
    <cellStyle name="Accent4 9" xfId="3637"/>
    <cellStyle name="Accent4_2014 approved" xfId="5083"/>
    <cellStyle name="Accent5" xfId="3638"/>
    <cellStyle name="Accent5 - 20%" xfId="38"/>
    <cellStyle name="Accent5 - 40%" xfId="39"/>
    <cellStyle name="Accent5 - 60%" xfId="40"/>
    <cellStyle name="Accent5 10" xfId="5084"/>
    <cellStyle name="Accent5 11" xfId="5085"/>
    <cellStyle name="Accent5 12" xfId="5086"/>
    <cellStyle name="Accent5 13" xfId="5087"/>
    <cellStyle name="Accent5 14" xfId="5088"/>
    <cellStyle name="Accent5 15" xfId="5089"/>
    <cellStyle name="Accent5 16" xfId="5090"/>
    <cellStyle name="Accent5 17" xfId="5091"/>
    <cellStyle name="Accent5 18" xfId="5092"/>
    <cellStyle name="Accent5 19" xfId="5093"/>
    <cellStyle name="Accent5 2" xfId="165"/>
    <cellStyle name="Accent5 20" xfId="5094"/>
    <cellStyle name="Accent5 3" xfId="166"/>
    <cellStyle name="Accent5 4" xfId="167"/>
    <cellStyle name="Accent5 5" xfId="168"/>
    <cellStyle name="Accent5 6" xfId="3639"/>
    <cellStyle name="Accent5 7" xfId="3640"/>
    <cellStyle name="Accent5 8" xfId="3641"/>
    <cellStyle name="Accent5 9" xfId="3642"/>
    <cellStyle name="Accent5_2014 approved" xfId="5095"/>
    <cellStyle name="Accent6" xfId="3643"/>
    <cellStyle name="Accent6 - 20%" xfId="41"/>
    <cellStyle name="Accent6 - 40%" xfId="42"/>
    <cellStyle name="Accent6 - 60%" xfId="43"/>
    <cellStyle name="Accent6 10" xfId="5096"/>
    <cellStyle name="Accent6 11" xfId="5097"/>
    <cellStyle name="Accent6 12" xfId="5098"/>
    <cellStyle name="Accent6 13" xfId="5099"/>
    <cellStyle name="Accent6 14" xfId="5100"/>
    <cellStyle name="Accent6 15" xfId="5101"/>
    <cellStyle name="Accent6 16" xfId="5102"/>
    <cellStyle name="Accent6 17" xfId="5103"/>
    <cellStyle name="Accent6 18" xfId="5104"/>
    <cellStyle name="Accent6 19" xfId="5105"/>
    <cellStyle name="Accent6 2" xfId="169"/>
    <cellStyle name="Accent6 20" xfId="5106"/>
    <cellStyle name="Accent6 3" xfId="170"/>
    <cellStyle name="Accent6 4" xfId="171"/>
    <cellStyle name="Accent6 5" xfId="172"/>
    <cellStyle name="Accent6 6" xfId="3644"/>
    <cellStyle name="Accent6 7" xfId="3645"/>
    <cellStyle name="Accent6 8" xfId="3646"/>
    <cellStyle name="Accent6 9" xfId="3647"/>
    <cellStyle name="Accent6_2014 approved" xfId="5107"/>
    <cellStyle name="acct" xfId="3648"/>
    <cellStyle name="acct 2" xfId="3649"/>
    <cellStyle name="AFE" xfId="3650"/>
    <cellStyle name="Akzent1" xfId="173"/>
    <cellStyle name="Akzent1 2" xfId="5108"/>
    <cellStyle name="Akzent1 3" xfId="5109"/>
    <cellStyle name="Akzent1_bundles" xfId="5110"/>
    <cellStyle name="Akzent2" xfId="174"/>
    <cellStyle name="Akzent2 2" xfId="5111"/>
    <cellStyle name="Akzent2 3" xfId="5112"/>
    <cellStyle name="Akzent2_bundles" xfId="5113"/>
    <cellStyle name="Akzent3" xfId="175"/>
    <cellStyle name="Akzent3 2" xfId="5114"/>
    <cellStyle name="Akzent3 3" xfId="5115"/>
    <cellStyle name="Akzent3_bundles" xfId="5116"/>
    <cellStyle name="Akzent4" xfId="176"/>
    <cellStyle name="Akzent4 2" xfId="5117"/>
    <cellStyle name="Akzent4 3" xfId="5118"/>
    <cellStyle name="Akzent4_bundles" xfId="5119"/>
    <cellStyle name="Akzent5" xfId="177"/>
    <cellStyle name="Akzent5 2" xfId="5120"/>
    <cellStyle name="Akzent5 3" xfId="5121"/>
    <cellStyle name="Akzent5_bundles" xfId="5122"/>
    <cellStyle name="Akzent6" xfId="178"/>
    <cellStyle name="Akzent6 2" xfId="5123"/>
    <cellStyle name="Akzent6 3" xfId="5124"/>
    <cellStyle name="Akzent6_bundles" xfId="5125"/>
    <cellStyle name="Arial 10" xfId="3651"/>
    <cellStyle name="Arial 12" xfId="3652"/>
    <cellStyle name="ArialNormal" xfId="3653"/>
    <cellStyle name="ArialNormal 2" xfId="3654"/>
    <cellStyle name="ArialNormal_bundles" xfId="5126"/>
    <cellStyle name="Assumption" xfId="3655"/>
    <cellStyle name="Assumption 2" xfId="3656"/>
    <cellStyle name="Assumption_Calculation" xfId="3657"/>
    <cellStyle name="Ausgabe" xfId="3658"/>
    <cellStyle name="Ausgabe 2" xfId="5127"/>
    <cellStyle name="Ausgabe 3" xfId="5128"/>
    <cellStyle name="Bad" xfId="3659"/>
    <cellStyle name="Bad 2" xfId="179"/>
    <cellStyle name="Bad 3" xfId="3660"/>
    <cellStyle name="Bad 4" xfId="5129"/>
    <cellStyle name="Bad_2014 approved" xfId="5130"/>
    <cellStyle name="Berechnung" xfId="3661"/>
    <cellStyle name="Berechnung 2" xfId="5131"/>
    <cellStyle name="Berechnung 3" xfId="5132"/>
    <cellStyle name="Berechnung_bundles" xfId="5133"/>
    <cellStyle name="BLACK" xfId="3662"/>
    <cellStyle name="BlackStrike" xfId="3663"/>
    <cellStyle name="BlackText" xfId="3664"/>
    <cellStyle name="Blue" xfId="3665"/>
    <cellStyle name="Blue 2" xfId="3666"/>
    <cellStyle name="blue$00" xfId="3667"/>
    <cellStyle name="blue$00 2" xfId="3668"/>
    <cellStyle name="blue$00_Calculation" xfId="3669"/>
    <cellStyle name="Blue_A&amp;P by market 200902" xfId="3670"/>
    <cellStyle name="Body_$Dollars" xfId="3671"/>
    <cellStyle name="bold" xfId="3672"/>
    <cellStyle name="bold big" xfId="3673"/>
    <cellStyle name="BoldText" xfId="3674"/>
    <cellStyle name="Border" xfId="3675"/>
    <cellStyle name="Border 2" xfId="3676"/>
    <cellStyle name="Border Heavy" xfId="3677"/>
    <cellStyle name="Border Thin" xfId="3678"/>
    <cellStyle name="Border_0 - Final Targets 2008, 20080415-incl IndSav+SEE revised-intern" xfId="3679"/>
    <cellStyle name="Bottom Edge" xfId="3680"/>
    <cellStyle name="British Pound" xfId="3681"/>
    <cellStyle name="Calc Currency (0)" xfId="3682"/>
    <cellStyle name="Calc Currency (2)" xfId="3683"/>
    <cellStyle name="Calc Currency (2) 2" xfId="3684"/>
    <cellStyle name="Calc Currency (2)_Calculation" xfId="3685"/>
    <cellStyle name="Calc Percent (0)" xfId="3686"/>
    <cellStyle name="Calc Percent (0) 2" xfId="3687"/>
    <cellStyle name="Calc Percent (0)_Calculation" xfId="3688"/>
    <cellStyle name="Calc Percent (1)" xfId="3689"/>
    <cellStyle name="Calc Percent (1) 2" xfId="3690"/>
    <cellStyle name="Calc Percent (1)_Calculation" xfId="3691"/>
    <cellStyle name="Calc Percent (2)" xfId="3692"/>
    <cellStyle name="Calc Percent (2) 2" xfId="3693"/>
    <cellStyle name="Calc Percent (2)_Calculation" xfId="3694"/>
    <cellStyle name="Calc Units (0)" xfId="3695"/>
    <cellStyle name="Calc Units (1)" xfId="3696"/>
    <cellStyle name="Calc Units (2)" xfId="3697"/>
    <cellStyle name="Calc Units (2) 2" xfId="3698"/>
    <cellStyle name="Calc Units (2)_Calculation" xfId="3699"/>
    <cellStyle name="Calcolo" xfId="3700"/>
    <cellStyle name="Calculation" xfId="3701"/>
    <cellStyle name="Calculation 2" xfId="180"/>
    <cellStyle name="Calculation 3" xfId="3702"/>
    <cellStyle name="Calculation 4" xfId="5134"/>
    <cellStyle name="Calculation_2014 approved" xfId="5135"/>
    <cellStyle name="Case" xfId="3703"/>
    <cellStyle name="Case 2" xfId="3704"/>
    <cellStyle name="Cella collegata" xfId="3705"/>
    <cellStyle name="Cella da controllare" xfId="3706"/>
    <cellStyle name="Cents" xfId="3707"/>
    <cellStyle name="Cents 2" xfId="3708"/>
    <cellStyle name="Check" xfId="3709"/>
    <cellStyle name="Check Cell" xfId="3710"/>
    <cellStyle name="Check Cell 2" xfId="181"/>
    <cellStyle name="Check Cell 3" xfId="3711"/>
    <cellStyle name="Check Cell 4" xfId="5136"/>
    <cellStyle name="Check Cell_2014 approved" xfId="5137"/>
    <cellStyle name="ColHeading" xfId="3712"/>
    <cellStyle name="ColHeading 2" xfId="3713"/>
    <cellStyle name="ColHeading_Calculation" xfId="3714"/>
    <cellStyle name="Collegamento ipertestuale_PLDT" xfId="3715"/>
    <cellStyle name="Colore 1" xfId="3716"/>
    <cellStyle name="Colore 2" xfId="3717"/>
    <cellStyle name="Colore 3" xfId="3718"/>
    <cellStyle name="Colore 4" xfId="3719"/>
    <cellStyle name="Colore 5" xfId="3720"/>
    <cellStyle name="Colore 6" xfId="3721"/>
    <cellStyle name="Column Heading" xfId="3722"/>
    <cellStyle name="Column Heading (No Wrap)" xfId="3723"/>
    <cellStyle name="Column Heading (No Wrap) 2" xfId="3724"/>
    <cellStyle name="Column Heading (No Wrap)_Calculation" xfId="3725"/>
    <cellStyle name="Column Heading 2" xfId="3726"/>
    <cellStyle name="Column Heading 3" xfId="3727"/>
    <cellStyle name="Column Heading_A&amp;P by market 200902" xfId="3728"/>
    <cellStyle name="Column Total" xfId="3729"/>
    <cellStyle name="Column Total 2" xfId="3730"/>
    <cellStyle name="Comma  - Style1" xfId="5138"/>
    <cellStyle name="Comma  - Style2" xfId="5139"/>
    <cellStyle name="Comma  - Style3" xfId="5140"/>
    <cellStyle name="Comma  - Style4" xfId="5141"/>
    <cellStyle name="Comma  - Style5" xfId="5142"/>
    <cellStyle name="Comma  - Style6" xfId="5143"/>
    <cellStyle name="Comma  - Style7" xfId="5144"/>
    <cellStyle name="Comma  - Style8" xfId="5145"/>
    <cellStyle name="Comma [00]" xfId="3731"/>
    <cellStyle name="Comma [1]" xfId="3732"/>
    <cellStyle name="Comma 0" xfId="3733"/>
    <cellStyle name="Comma 0*" xfId="3734"/>
    <cellStyle name="Comma 0* 2" xfId="3735"/>
    <cellStyle name="Comma 0_Chalet Model - 020507 - 1" xfId="3736"/>
    <cellStyle name="Comma 10" xfId="5146"/>
    <cellStyle name="Comma 10 2" xfId="6513"/>
    <cellStyle name="Comma 11" xfId="6434"/>
    <cellStyle name="Comma 11 2" xfId="6535"/>
    <cellStyle name="Comma 12" xfId="6438"/>
    <cellStyle name="Comma 12 2" xfId="6539"/>
    <cellStyle name="Comma 2" xfId="182"/>
    <cellStyle name="Comma 2 2" xfId="3737"/>
    <cellStyle name="Comma 2 2 2" xfId="6498"/>
    <cellStyle name="Comma 2 3" xfId="6466"/>
    <cellStyle name="Comma 2 5" xfId="3738"/>
    <cellStyle name="Comma 2_actual" xfId="3739"/>
    <cellStyle name="Comma 3" xfId="3740"/>
    <cellStyle name="Comma 3 2" xfId="3741"/>
    <cellStyle name="Comma 3 3" xfId="3742"/>
    <cellStyle name="Comma 3 4" xfId="6499"/>
    <cellStyle name="Comma 3_actual" xfId="3743"/>
    <cellStyle name="Comma 4" xfId="3744"/>
    <cellStyle name="Comma 5" xfId="3745"/>
    <cellStyle name="Comma 5 2" xfId="3746"/>
    <cellStyle name="Comma 5 2 2" xfId="6501"/>
    <cellStyle name="Comma 5 3" xfId="3747"/>
    <cellStyle name="Comma 5 3 2" xfId="6502"/>
    <cellStyle name="Comma 5 4" xfId="6500"/>
    <cellStyle name="Comma 6" xfId="5147"/>
    <cellStyle name="Comma 6 2" xfId="6514"/>
    <cellStyle name="Comma 7" xfId="5148"/>
    <cellStyle name="Comma 7 2" xfId="6515"/>
    <cellStyle name="Comma 8" xfId="5149"/>
    <cellStyle name="Comma 8 2" xfId="6516"/>
    <cellStyle name="Comma 9" xfId="5150"/>
    <cellStyle name="Comma 9 2" xfId="6517"/>
    <cellStyle name="Comma Cents" xfId="3748"/>
    <cellStyle name="Comma Cents 2" xfId="3749"/>
    <cellStyle name="Company" xfId="3750"/>
    <cellStyle name="Company 2" xfId="3751"/>
    <cellStyle name="Company_Calculation" xfId="3752"/>
    <cellStyle name="Copy Decimal 0" xfId="3753"/>
    <cellStyle name="Copy Decimal 0 2" xfId="3754"/>
    <cellStyle name="Copy Decimal 0,00" xfId="3755"/>
    <cellStyle name="Copy Decimal 0_2006_05_21_Latest estimate 2006_monthly+internally for meeting on 22Mai" xfId="3756"/>
    <cellStyle name="Copy Percent 0" xfId="3757"/>
    <cellStyle name="Copy Percent 0 2" xfId="3758"/>
    <cellStyle name="Copy Percent 0,00" xfId="3759"/>
    <cellStyle name="Copy Percent 0,00 2" xfId="3760"/>
    <cellStyle name="Copy Percent 0,00 2 2" xfId="6504"/>
    <cellStyle name="Copy Percent 0,00 3" xfId="6503"/>
    <cellStyle name="Copy Percent 0,00_Calculation" xfId="3761"/>
    <cellStyle name="Copy Percent 0_Cable DCF Benchmark 051001" xfId="3762"/>
    <cellStyle name="Cover Date" xfId="3763"/>
    <cellStyle name="Cover Subtitle" xfId="3764"/>
    <cellStyle name="Cover Title" xfId="3765"/>
    <cellStyle name="CSFB $0.00" xfId="3766"/>
    <cellStyle name="CSFB $0.00 2" xfId="3767"/>
    <cellStyle name="CSFB $0.00_Categories" xfId="3768"/>
    <cellStyle name="CSFB %" xfId="3769"/>
    <cellStyle name="CSFB % 2" xfId="3770"/>
    <cellStyle name="CSFB %_Categories" xfId="3771"/>
    <cellStyle name="CSFB 0.00" xfId="3772"/>
    <cellStyle name="CSFB 0.00 2" xfId="3773"/>
    <cellStyle name="CSFB 0.00_Categories" xfId="3774"/>
    <cellStyle name="CSFB Bold Arial 9" xfId="3775"/>
    <cellStyle name="CSFB Currency" xfId="3776"/>
    <cellStyle name="CSFB Currency 2" xfId="3777"/>
    <cellStyle name="CSFB Currency_Categories" xfId="3778"/>
    <cellStyle name="CSFB Dash" xfId="3779"/>
    <cellStyle name="CSFB Dash 2" xfId="3780"/>
    <cellStyle name="CSFB Dash_Categories" xfId="3781"/>
    <cellStyle name="CSFB Multiple" xfId="3782"/>
    <cellStyle name="CSFB Multiple 2" xfId="3783"/>
    <cellStyle name="CSFB Multiple_Categories" xfId="3784"/>
    <cellStyle name="CSFB Number" xfId="3785"/>
    <cellStyle name="CSFB Number 2" xfId="3786"/>
    <cellStyle name="CSFB Number_Categories" xfId="3787"/>
    <cellStyle name="CurRatio" xfId="3788"/>
    <cellStyle name="CurRatio 2" xfId="3789"/>
    <cellStyle name="CurRatio_Calculation" xfId="3790"/>
    <cellStyle name="Currency ($)" xfId="3791"/>
    <cellStyle name="Currency [00]" xfId="3792"/>
    <cellStyle name="Currency [00] 2" xfId="3793"/>
    <cellStyle name="Currency [1]" xfId="3794"/>
    <cellStyle name="Currency [1] 2" xfId="3795"/>
    <cellStyle name="Currency [2]" xfId="3796"/>
    <cellStyle name="Currency [B]" xfId="3797"/>
    <cellStyle name="Currency 0" xfId="3798"/>
    <cellStyle name="Currency 2" xfId="3799"/>
    <cellStyle name="Currency 3" xfId="5151"/>
    <cellStyle name="Currency 3 2" xfId="6518"/>
    <cellStyle name="Currency Per Share" xfId="3800"/>
    <cellStyle name="Currency Per Share 2" xfId="3801"/>
    <cellStyle name="Currency1Blue" xfId="3802"/>
    <cellStyle name="Currency1Blue 2" xfId="3803"/>
    <cellStyle name="Currency1Blue_Calculation" xfId="3804"/>
    <cellStyle name="Currsmall" xfId="3805"/>
    <cellStyle name="CUS.Work.Area" xfId="3806"/>
    <cellStyle name="CUS.Work.Area 2" xfId="3807"/>
    <cellStyle name="CUS.Work.Area_R" xfId="5152"/>
    <cellStyle name="Date" xfId="3808"/>
    <cellStyle name="Date 2" xfId="3809"/>
    <cellStyle name="Date Aligned" xfId="3810"/>
    <cellStyle name="Date Short" xfId="3811"/>
    <cellStyle name="Date_capitalisation" xfId="3812"/>
    <cellStyle name="Date1" xfId="3813"/>
    <cellStyle name="Date1 2" xfId="3814"/>
    <cellStyle name="Date1_Calculation" xfId="3815"/>
    <cellStyle name="Decimal 0,0" xfId="3816"/>
    <cellStyle name="Decimal 0,0 2" xfId="3817"/>
    <cellStyle name="Decimal 0,0_Calculation" xfId="3818"/>
    <cellStyle name="Decimal 0,00" xfId="3819"/>
    <cellStyle name="Decimal 0,0000" xfId="3820"/>
    <cellStyle name="Decimal 0,0000 2" xfId="3821"/>
    <cellStyle name="Decimal 0,0000_Calculation" xfId="3822"/>
    <cellStyle name="Dezimal [+line]" xfId="3823"/>
    <cellStyle name="Dollar1" xfId="3824"/>
    <cellStyle name="Dollar1 2" xfId="3825"/>
    <cellStyle name="Dollar1_Calculation" xfId="3826"/>
    <cellStyle name="Dollar1Blue" xfId="3827"/>
    <cellStyle name="Dollar1Blue 2" xfId="3828"/>
    <cellStyle name="Dollar1Blue_Calculation" xfId="3829"/>
    <cellStyle name="Dollar2" xfId="3830"/>
    <cellStyle name="Dollar2 2" xfId="3831"/>
    <cellStyle name="Dollar2_Calculation" xfId="3832"/>
    <cellStyle name="Dollars" xfId="3833"/>
    <cellStyle name="Dollars 2" xfId="3834"/>
    <cellStyle name="Dotted Line" xfId="3835"/>
    <cellStyle name="Double Accounting" xfId="3836"/>
    <cellStyle name="Download" xfId="3837"/>
    <cellStyle name="Download 2" xfId="3838"/>
    <cellStyle name="Download_Calculation" xfId="3839"/>
    <cellStyle name="Driver_Percent" xfId="3840"/>
    <cellStyle name="Eingabe" xfId="3841"/>
    <cellStyle name="Eingabe 2" xfId="5153"/>
    <cellStyle name="Eingabe 3" xfId="5154"/>
    <cellStyle name="Emphasis 1" xfId="3842"/>
    <cellStyle name="Emphasis 2" xfId="3843"/>
    <cellStyle name="Emphasis 3" xfId="3844"/>
    <cellStyle name="Enter Currency (0)" xfId="3845"/>
    <cellStyle name="Enter Currency (2)" xfId="3846"/>
    <cellStyle name="Enter Currency (2) 2" xfId="3847"/>
    <cellStyle name="Enter Currency (2)_Calculation" xfId="3848"/>
    <cellStyle name="Enter Units (0)" xfId="3849"/>
    <cellStyle name="Enter Units (1)" xfId="3850"/>
    <cellStyle name="Enter Units (2)" xfId="3851"/>
    <cellStyle name="Enter Units (2) 2" xfId="3852"/>
    <cellStyle name="Enter Units (2)_Calculation" xfId="3853"/>
    <cellStyle name="Entry" xfId="3854"/>
    <cellStyle name="Ergebnis" xfId="3855"/>
    <cellStyle name="Ergebnis 2" xfId="5155"/>
    <cellStyle name="Ergebnis 3" xfId="5156"/>
    <cellStyle name="Erklärender Text" xfId="3856"/>
    <cellStyle name="Erklärender Text 2" xfId="5157"/>
    <cellStyle name="Est - $" xfId="3857"/>
    <cellStyle name="Est - %" xfId="3858"/>
    <cellStyle name="Est 0,000.0" xfId="3859"/>
    <cellStyle name="Euro" xfId="44"/>
    <cellStyle name="Euro 2" xfId="45"/>
    <cellStyle name="Euro 2 2" xfId="5158"/>
    <cellStyle name="Euro 2 3" xfId="6456"/>
    <cellStyle name="Euro 2_Price Benchmark" xfId="5159"/>
    <cellStyle name="Euro 3" xfId="6455"/>
    <cellStyle name="Euro_Channel Overview" xfId="3860"/>
    <cellStyle name="Explanatory Text" xfId="3861"/>
    <cellStyle name="Explanatory Text 2" xfId="3862"/>
    <cellStyle name="Explanatory Text 3" xfId="5160"/>
    <cellStyle name="Explanatory Text_actual" xfId="3863"/>
    <cellStyle name="FF_EURO" xfId="3864"/>
    <cellStyle name="Fixed" xfId="3865"/>
    <cellStyle name="Fixed 2" xfId="3866"/>
    <cellStyle name="Fixed_Categories" xfId="3867"/>
    <cellStyle name="Fixlong" xfId="3868"/>
    <cellStyle name="footer" xfId="3869"/>
    <cellStyle name="footer 2" xfId="3870"/>
    <cellStyle name="Footer SBILogo1" xfId="3871"/>
    <cellStyle name="Footer SBILogo2" xfId="3872"/>
    <cellStyle name="footer_Calculation" xfId="3873"/>
    <cellStyle name="Footnote" xfId="3874"/>
    <cellStyle name="Footnote Reference" xfId="3875"/>
    <cellStyle name="Footnote_book1" xfId="3876"/>
    <cellStyle name="Formula" xfId="3877"/>
    <cellStyle name="Formula 2" xfId="3878"/>
    <cellStyle name="Good" xfId="3879"/>
    <cellStyle name="Good 2" xfId="46"/>
    <cellStyle name="Good 3" xfId="3880"/>
    <cellStyle name="Good 4" xfId="5161"/>
    <cellStyle name="Good 5" xfId="5162"/>
    <cellStyle name="Good 6" xfId="5163"/>
    <cellStyle name="Good_2014 approved" xfId="5164"/>
    <cellStyle name="Green" xfId="3881"/>
    <cellStyle name="Green 2" xfId="3882"/>
    <cellStyle name="Green_Calculation" xfId="3883"/>
    <cellStyle name="Grey" xfId="3884"/>
    <cellStyle name="Grey 2" xfId="3885"/>
    <cellStyle name="Grey_Categories" xfId="3886"/>
    <cellStyle name="Gut" xfId="183"/>
    <cellStyle name="Gut 2" xfId="5165"/>
    <cellStyle name="Gut 3" xfId="5166"/>
    <cellStyle name="Gut 4" xfId="5167"/>
    <cellStyle name="Gut_bundles" xfId="5168"/>
    <cellStyle name="Hard Percent" xfId="3887"/>
    <cellStyle name="Header" xfId="3888"/>
    <cellStyle name="Header Draft Stamp" xfId="3889"/>
    <cellStyle name="Header_Cable DCF Benchmark 051001" xfId="3890"/>
    <cellStyle name="Header1" xfId="3891"/>
    <cellStyle name="Header2" xfId="3892"/>
    <cellStyle name="Heading" xfId="3893"/>
    <cellStyle name="Heading 1" xfId="3894"/>
    <cellStyle name="Heading 1 2" xfId="184"/>
    <cellStyle name="Heading 1 3" xfId="3895"/>
    <cellStyle name="Heading 1 4" xfId="5169"/>
    <cellStyle name="Heading 1 Above" xfId="3896"/>
    <cellStyle name="Heading 1_2014 approved" xfId="5170"/>
    <cellStyle name="Heading 1+" xfId="3897"/>
    <cellStyle name="Heading 2" xfId="3898"/>
    <cellStyle name="Heading 2 2" xfId="185"/>
    <cellStyle name="Heading 2 3" xfId="3899"/>
    <cellStyle name="Heading 2 4" xfId="5171"/>
    <cellStyle name="Heading 2 Below" xfId="3900"/>
    <cellStyle name="Heading 2_2014 approved" xfId="5172"/>
    <cellStyle name="Heading 2+" xfId="3901"/>
    <cellStyle name="Heading 3" xfId="3902"/>
    <cellStyle name="Heading 3 2" xfId="186"/>
    <cellStyle name="Heading 3 3" xfId="3903"/>
    <cellStyle name="Heading 3 4" xfId="5173"/>
    <cellStyle name="Heading 3_2014 approved" xfId="5174"/>
    <cellStyle name="Heading 3+" xfId="3904"/>
    <cellStyle name="Heading 4" xfId="3905"/>
    <cellStyle name="Heading 4 2" xfId="187"/>
    <cellStyle name="Heading 4 3" xfId="3906"/>
    <cellStyle name="Heading 4 4" xfId="5175"/>
    <cellStyle name="Heading 4_2014 approved" xfId="5176"/>
    <cellStyle name="Heading Left" xfId="3907"/>
    <cellStyle name="Heading Left 2" xfId="3908"/>
    <cellStyle name="Heading Left_calc." xfId="5177"/>
    <cellStyle name="Heading Right" xfId="3909"/>
    <cellStyle name="Heading Right 2" xfId="3910"/>
    <cellStyle name="Heading Right_calc." xfId="5178"/>
    <cellStyle name="heading_a2" xfId="5179"/>
    <cellStyle name="Heading1" xfId="3911"/>
    <cellStyle name="Heading1 2" xfId="3912"/>
    <cellStyle name="Heading1_calc." xfId="5180"/>
    <cellStyle name="heading2" xfId="3913"/>
    <cellStyle name="Heading3" xfId="3914"/>
    <cellStyle name="Heading3 2" xfId="3915"/>
    <cellStyle name="Heading3_calc." xfId="5181"/>
    <cellStyle name="HeadingB" xfId="3916"/>
    <cellStyle name="HeadingB 2" xfId="3917"/>
    <cellStyle name="HeadingB_calc." xfId="5182"/>
    <cellStyle name="HeadingBU" xfId="3918"/>
    <cellStyle name="HeadingBU 2" xfId="3919"/>
    <cellStyle name="HeadingBU_calc." xfId="5183"/>
    <cellStyle name="HeadingS" xfId="3920"/>
    <cellStyle name="HeadingS 2" xfId="3921"/>
    <cellStyle name="HeadingS_calc." xfId="5184"/>
    <cellStyle name="Headline2" xfId="3922"/>
    <cellStyle name="Headline3" xfId="3923"/>
    <cellStyle name="Hidden" xfId="3924"/>
    <cellStyle name="Hidden 2" xfId="3925"/>
    <cellStyle name="Hidden Decimal 0,00" xfId="3926"/>
    <cellStyle name="Hidden Decimal 0,00 2" xfId="3927"/>
    <cellStyle name="Hidden Decimal 0,00_calc." xfId="5185"/>
    <cellStyle name="Hidden_A&amp;P by market 200902" xfId="3928"/>
    <cellStyle name="Hide" xfId="3929"/>
    <cellStyle name="Highlight" xfId="3930"/>
    <cellStyle name="Highlight 2" xfId="3931"/>
    <cellStyle name="Highlight_calc." xfId="5186"/>
    <cellStyle name="Hipervínculo_Cashflow Sogedasa" xfId="3932"/>
    <cellStyle name="Hyperlink 2" xfId="3933"/>
    <cellStyle name="Hyperlink 2 2" xfId="5187"/>
    <cellStyle name="Hyperlink 2_calc." xfId="5188"/>
    <cellStyle name="Input" xfId="3934"/>
    <cellStyle name="Input [%0]" xfId="3935"/>
    <cellStyle name="Input [%00]" xfId="3936"/>
    <cellStyle name="Input [yellow]" xfId="3937"/>
    <cellStyle name="Input [yellow] 2" xfId="3938"/>
    <cellStyle name="Input [yellow]_calc." xfId="5189"/>
    <cellStyle name="Input 2" xfId="188"/>
    <cellStyle name="Input 3" xfId="3939"/>
    <cellStyle name="Input 4" xfId="5190"/>
    <cellStyle name="Input Decimal 0" xfId="3940"/>
    <cellStyle name="Input Decimal 0 2" xfId="3941"/>
    <cellStyle name="Input Decimal 0,00" xfId="3942"/>
    <cellStyle name="Input Decimal 0,00 2" xfId="3943"/>
    <cellStyle name="Input Decimal 0,00_calc." xfId="5191"/>
    <cellStyle name="Input Decimal 0_2006_05_21_Latest estimate 2006_monthly+internally for meeting on 22Mai" xfId="3944"/>
    <cellStyle name="Input Link" xfId="3945"/>
    <cellStyle name="Input Link 2" xfId="3946"/>
    <cellStyle name="Input Link_calc." xfId="5192"/>
    <cellStyle name="Input Normal" xfId="3947"/>
    <cellStyle name="Input Normal 2" xfId="3948"/>
    <cellStyle name="Input Normal_calc." xfId="5193"/>
    <cellStyle name="Input Percent" xfId="3949"/>
    <cellStyle name="Input Percent 0" xfId="3950"/>
    <cellStyle name="Input Percent 0 2" xfId="3951"/>
    <cellStyle name="Input Percent 0,00" xfId="3952"/>
    <cellStyle name="Input Percent 0,00 2" xfId="3953"/>
    <cellStyle name="Input Percent 0,00 2 2" xfId="6506"/>
    <cellStyle name="Input Percent 0,00 3" xfId="6505"/>
    <cellStyle name="Input Percent 0,00_calc." xfId="5194"/>
    <cellStyle name="Input Percent 0_Cable DCF Benchmark 051001" xfId="3954"/>
    <cellStyle name="Input Percent 2" xfId="3955"/>
    <cellStyle name="Input Percent 3" xfId="3956"/>
    <cellStyle name="Input Percent_A&amp;P by market 200902" xfId="3957"/>
    <cellStyle name="input value" xfId="3958"/>
    <cellStyle name="input value 2" xfId="3959"/>
    <cellStyle name="input value_calc." xfId="5195"/>
    <cellStyle name="Input_2014 approved" xfId="5196"/>
    <cellStyle name="Input1" xfId="3960"/>
    <cellStyle name="Input1 2" xfId="3961"/>
    <cellStyle name="Input1_calc." xfId="5197"/>
    <cellStyle name="Input2" xfId="3962"/>
    <cellStyle name="Input2 2" xfId="3963"/>
    <cellStyle name="Input2_calc." xfId="5198"/>
    <cellStyle name="InputBlueFont" xfId="3964"/>
    <cellStyle name="InputBlueFont 2" xfId="3965"/>
    <cellStyle name="InputBlueFont_calc." xfId="5199"/>
    <cellStyle name="InputCurrency" xfId="3966"/>
    <cellStyle name="InputDate" xfId="3967"/>
    <cellStyle name="InputNormal" xfId="3968"/>
    <cellStyle name="Integer" xfId="3969"/>
    <cellStyle name="Integer 2" xfId="3970"/>
    <cellStyle name="Integer_calc." xfId="5200"/>
    <cellStyle name="IntInput" xfId="3971"/>
    <cellStyle name="IntInput 2" xfId="3972"/>
    <cellStyle name="IntInput_calc." xfId="5201"/>
    <cellStyle name="IntInputBk" xfId="3973"/>
    <cellStyle name="IntInputBk 2" xfId="3974"/>
    <cellStyle name="IntInputBk_calc." xfId="5202"/>
    <cellStyle name="IntInputBu" xfId="3975"/>
    <cellStyle name="IntInputBu 2" xfId="3976"/>
    <cellStyle name="IntInputBu_calc." xfId="5203"/>
    <cellStyle name="Item" xfId="3977"/>
    <cellStyle name="Item 2" xfId="3978"/>
    <cellStyle name="Item_calc." xfId="5204"/>
    <cellStyle name="ItemTypeClass" xfId="3979"/>
    <cellStyle name="ItemTypeClass 2" xfId="3980"/>
    <cellStyle name="ItemTypeClass_bundles" xfId="5205"/>
    <cellStyle name="Komma 2" xfId="5206"/>
    <cellStyle name="Komma 2 2" xfId="6519"/>
    <cellStyle name="Komma 3" xfId="5207"/>
    <cellStyle name="Komma 3 2" xfId="6520"/>
    <cellStyle name="Komma 4" xfId="5208"/>
    <cellStyle name="Komma 4 2" xfId="6521"/>
    <cellStyle name="Komma0" xfId="3981"/>
    <cellStyle name="Komma0 2" xfId="3982"/>
    <cellStyle name="Komma0_calc." xfId="5209"/>
    <cellStyle name="kopregel" xfId="3983"/>
    <cellStyle name="KPMG Heading 1" xfId="3984"/>
    <cellStyle name="KPMG Heading 2" xfId="3985"/>
    <cellStyle name="KPMG Heading 3" xfId="3986"/>
    <cellStyle name="KPMG Heading 4" xfId="3987"/>
    <cellStyle name="KPMG Normal" xfId="3988"/>
    <cellStyle name="KPMG Normal Text" xfId="3989"/>
    <cellStyle name="KPMG Normal_calc." xfId="5210"/>
    <cellStyle name="Lable8Left" xfId="3990"/>
    <cellStyle name="Lable8Left 2" xfId="3991"/>
    <cellStyle name="Lable8Left_calc." xfId="5211"/>
    <cellStyle name="Large Page Heading" xfId="3992"/>
    <cellStyle name="Link Currency (0)" xfId="3993"/>
    <cellStyle name="Link Currency (2)" xfId="3994"/>
    <cellStyle name="Link Currency (2) 2" xfId="3995"/>
    <cellStyle name="Link Currency (2)_bundles" xfId="5212"/>
    <cellStyle name="Link Units (0)" xfId="3996"/>
    <cellStyle name="Link Units (1)" xfId="3997"/>
    <cellStyle name="Link Units (2)" xfId="3998"/>
    <cellStyle name="Link Units (2) 2" xfId="3999"/>
    <cellStyle name="Link Units (2)_bundles" xfId="5213"/>
    <cellStyle name="Linked" xfId="4000"/>
    <cellStyle name="Linked Cell" xfId="4001"/>
    <cellStyle name="Linked Cell 2" xfId="189"/>
    <cellStyle name="Linked Cell 3" xfId="4002"/>
    <cellStyle name="Linked Cell 4" xfId="5214"/>
    <cellStyle name="Linked Cell_2014 approved" xfId="5215"/>
    <cellStyle name="Linked_bundles" xfId="5216"/>
    <cellStyle name="Long Date" xfId="4003"/>
    <cellStyle name="Long Date 2" xfId="4004"/>
    <cellStyle name="Long Date_bundles" xfId="5217"/>
    <cellStyle name="Long Time" xfId="4005"/>
    <cellStyle name="Long Time 2" xfId="4006"/>
    <cellStyle name="Long Time_bundles" xfId="5218"/>
    <cellStyle name="m" xfId="4007"/>
    <cellStyle name="m_bundles" xfId="5219"/>
    <cellStyle name="m_bundles_data" xfId="5220"/>
    <cellStyle name="m_bundles_data_data" xfId="5221"/>
    <cellStyle name="m_bundles_data_stock" xfId="5222"/>
    <cellStyle name="m_bundles_data_stock_wf" xfId="5223"/>
    <cellStyle name="m_bundles_data_stock_wf_data" xfId="5224"/>
    <cellStyle name="m_bundles_data_stock_wf_stock" xfId="5225"/>
    <cellStyle name="m_bundles_data_stock_wf_wf" xfId="5226"/>
    <cellStyle name="m_bundles_data_wf" xfId="5227"/>
    <cellStyle name="m_bundles_wf" xfId="5228"/>
    <cellStyle name="m_bundles_wf_data" xfId="5229"/>
    <cellStyle name="m_bundles_wf_stock" xfId="5230"/>
    <cellStyle name="m_bundles_wf_wf" xfId="5231"/>
    <cellStyle name="m_calc." xfId="5232"/>
    <cellStyle name="m_calc._data" xfId="5233"/>
    <cellStyle name="m_calc._data_data" xfId="5234"/>
    <cellStyle name="m_calc._data_stock" xfId="5235"/>
    <cellStyle name="m_calc._data_stock_wf" xfId="5236"/>
    <cellStyle name="m_calc._data_stock_wf_data" xfId="5237"/>
    <cellStyle name="m_calc._data_stock_wf_stock" xfId="5238"/>
    <cellStyle name="m_calc._data_stock_wf_wf" xfId="5239"/>
    <cellStyle name="m_calc._data_wf" xfId="5240"/>
    <cellStyle name="m_calc._wf" xfId="5241"/>
    <cellStyle name="m_calc._wf_data" xfId="5242"/>
    <cellStyle name="m_calc._wf_stock" xfId="5243"/>
    <cellStyle name="m_calc._wf_stock_wf" xfId="5244"/>
    <cellStyle name="m_calc._wf_stock_wf_data" xfId="5245"/>
    <cellStyle name="m_calc._wf_stock_wf_stock" xfId="5246"/>
    <cellStyle name="m_calc._wf_stock_wf_wf" xfId="5247"/>
    <cellStyle name="m_calc._wf_wf" xfId="5248"/>
    <cellStyle name="m_data" xfId="5249"/>
    <cellStyle name="m_data_1" xfId="5250"/>
    <cellStyle name="m_data_1_data" xfId="5251"/>
    <cellStyle name="m_data_1_stock" xfId="5252"/>
    <cellStyle name="m_data_1_stock_wf" xfId="5253"/>
    <cellStyle name="m_data_1_stock_wf_data" xfId="5254"/>
    <cellStyle name="m_data_1_stock_wf_stock" xfId="5255"/>
    <cellStyle name="m_data_1_stock_wf_wf" xfId="5256"/>
    <cellStyle name="m_data_1_wf" xfId="5257"/>
    <cellStyle name="m_data_data" xfId="5258"/>
    <cellStyle name="m_data_data_data" xfId="5259"/>
    <cellStyle name="m_data_data_stock" xfId="5260"/>
    <cellStyle name="m_data_data_stock_wf" xfId="5261"/>
    <cellStyle name="m_data_data_stock_wf_data" xfId="5262"/>
    <cellStyle name="m_data_data_stock_wf_stock" xfId="5263"/>
    <cellStyle name="m_data_data_stock_wf_wf" xfId="5264"/>
    <cellStyle name="m_data_data_wf" xfId="5265"/>
    <cellStyle name="m_data_wf" xfId="5266"/>
    <cellStyle name="m_data_wf_data" xfId="5267"/>
    <cellStyle name="m_data_wf_stock" xfId="5268"/>
    <cellStyle name="m_data_wf_stock_wf" xfId="5269"/>
    <cellStyle name="m_data_wf_stock_wf_data" xfId="5270"/>
    <cellStyle name="m_data_wf_stock_wf_stock" xfId="5271"/>
    <cellStyle name="m_data_wf_stock_wf_wf" xfId="5272"/>
    <cellStyle name="m_data_wf_wf" xfId="5273"/>
    <cellStyle name="m_DIY" xfId="5274"/>
    <cellStyle name="m_DIY_data" xfId="5275"/>
    <cellStyle name="m_DIY_stock" xfId="5276"/>
    <cellStyle name="m_DIY_wf" xfId="5277"/>
    <cellStyle name="m_mapp" xfId="5278"/>
    <cellStyle name="m_PROMO calculation" xfId="5279"/>
    <cellStyle name="m_Sheet1" xfId="5280"/>
    <cellStyle name="m_Sheet1_data" xfId="5281"/>
    <cellStyle name="m_Sheet1_stock" xfId="5282"/>
    <cellStyle name="m_Sheet1_wf" xfId="5283"/>
    <cellStyle name="m_Sheet2" xfId="5284"/>
    <cellStyle name="m_Sheet5" xfId="5285"/>
    <cellStyle name="m_Sheet5_data" xfId="5286"/>
    <cellStyle name="m_Sheet5_data_data" xfId="5287"/>
    <cellStyle name="m_Sheet5_data_stock" xfId="5288"/>
    <cellStyle name="m_Sheet5_data_stock_wf" xfId="5289"/>
    <cellStyle name="m_Sheet5_data_stock_wf_data" xfId="5290"/>
    <cellStyle name="m_Sheet5_data_stock_wf_stock" xfId="5291"/>
    <cellStyle name="m_Sheet5_data_stock_wf_wf" xfId="5292"/>
    <cellStyle name="m_Sheet5_data_wf" xfId="5293"/>
    <cellStyle name="m_Sheet5_wf" xfId="5294"/>
    <cellStyle name="m_Sheet5_wf_data" xfId="5295"/>
    <cellStyle name="m_Sheet5_wf_stock" xfId="5296"/>
    <cellStyle name="m_Sheet5_wf_wf" xfId="5297"/>
    <cellStyle name="m_stock" xfId="5298"/>
    <cellStyle name="m_stock_data" xfId="5299"/>
    <cellStyle name="m_stock_data_data" xfId="5300"/>
    <cellStyle name="m_stock_data_stock" xfId="5301"/>
    <cellStyle name="m_stock_data_stock_wf" xfId="5302"/>
    <cellStyle name="m_stock_data_stock_wf_data" xfId="5303"/>
    <cellStyle name="m_stock_data_stock_wf_stock" xfId="5304"/>
    <cellStyle name="m_stock_data_stock_wf_wf" xfId="5305"/>
    <cellStyle name="m_stock_data_wf" xfId="5306"/>
    <cellStyle name="m_stock_wf" xfId="5307"/>
    <cellStyle name="m_stock_wf_data" xfId="5308"/>
    <cellStyle name="m_stock_wf_stock" xfId="5309"/>
    <cellStyle name="m_stock_wf_stock_wf" xfId="5310"/>
    <cellStyle name="m_stock_wf_stock_wf_data" xfId="5311"/>
    <cellStyle name="m_stock_wf_stock_wf_stock" xfId="5312"/>
    <cellStyle name="m_stock_wf_stock_wf_wf" xfId="5313"/>
    <cellStyle name="m_stock_wf_wf" xfId="5314"/>
    <cellStyle name="m_wf" xfId="5315"/>
    <cellStyle name="m_wf_1" xfId="5316"/>
    <cellStyle name="m_wf_1_data" xfId="5317"/>
    <cellStyle name="m_wf_1_stock" xfId="5318"/>
    <cellStyle name="m_wf_1_stock_wf" xfId="5319"/>
    <cellStyle name="m_wf_1_stock_wf_data" xfId="5320"/>
    <cellStyle name="m_wf_1_stock_wf_stock" xfId="5321"/>
    <cellStyle name="m_wf_1_stock_wf_wf" xfId="5322"/>
    <cellStyle name="m_wf_1_wf" xfId="5323"/>
    <cellStyle name="m_wf_data" xfId="5324"/>
    <cellStyle name="m_wf_data_data" xfId="5325"/>
    <cellStyle name="m_wf_data_stock" xfId="5326"/>
    <cellStyle name="m_wf_data_stock_wf" xfId="5327"/>
    <cellStyle name="m_wf_data_stock_wf_data" xfId="5328"/>
    <cellStyle name="m_wf_data_stock_wf_stock" xfId="5329"/>
    <cellStyle name="m_wf_data_stock_wf_wf" xfId="5330"/>
    <cellStyle name="m_wf_data_wf" xfId="5331"/>
    <cellStyle name="m_wf_wf" xfId="5332"/>
    <cellStyle name="m_wf_wf_data" xfId="5333"/>
    <cellStyle name="m_wf_wf_stock" xfId="5334"/>
    <cellStyle name="m_wf_wf_wf" xfId="5335"/>
    <cellStyle name="Main Title" xfId="4008"/>
    <cellStyle name="Main Title 2" xfId="4009"/>
    <cellStyle name="Main Title_bundles" xfId="5336"/>
    <cellStyle name="Medium Date" xfId="4010"/>
    <cellStyle name="Medium Date 2" xfId="4011"/>
    <cellStyle name="Medium Date_bundles" xfId="5337"/>
    <cellStyle name="Medium Time" xfId="4012"/>
    <cellStyle name="Medium Time 2" xfId="4013"/>
    <cellStyle name="Medium Time_bundles" xfId="5338"/>
    <cellStyle name="Migliaia (0)_Access Cost" xfId="4014"/>
    <cellStyle name="Migliaia_Access Cost" xfId="4015"/>
    <cellStyle name="Millares [0]_10 years budget" xfId="4016"/>
    <cellStyle name="Millares_10 years budget" xfId="4017"/>
    <cellStyle name="Milliers [0]_ML 990811a DT" xfId="4018"/>
    <cellStyle name="Milliers_ML 990811a DT" xfId="4019"/>
    <cellStyle name="MissionTitle" xfId="4020"/>
    <cellStyle name="MLComma0" xfId="4021"/>
    <cellStyle name="MLComma0 2" xfId="4022"/>
    <cellStyle name="MLComma0_bundles" xfId="5339"/>
    <cellStyle name="MLPercent0" xfId="4023"/>
    <cellStyle name="MLPercent0 2" xfId="4024"/>
    <cellStyle name="MLPercent0_bundles" xfId="5340"/>
    <cellStyle name="mmm-yy" xfId="4025"/>
    <cellStyle name="Model Number" xfId="4026"/>
    <cellStyle name="Moneda [0]_10 years budget" xfId="4027"/>
    <cellStyle name="Moneda_10 years budget" xfId="4028"/>
    <cellStyle name="Monétaire [0]_ML 990811a DT" xfId="4029"/>
    <cellStyle name="Monétaire_ML 990811a DT" xfId="4030"/>
    <cellStyle name="Multiple" xfId="4031"/>
    <cellStyle name="Multiple [0]" xfId="4032"/>
    <cellStyle name="Multiple [0] 2" xfId="4033"/>
    <cellStyle name="Multiple [0]_bundles" xfId="5341"/>
    <cellStyle name="Multiple [1]" xfId="4034"/>
    <cellStyle name="Multiple [1] 2" xfId="4035"/>
    <cellStyle name="Multiple [1]_bundles" xfId="5342"/>
    <cellStyle name="Multiple_bundles" xfId="5343"/>
    <cellStyle name="Multiple2" xfId="4036"/>
    <cellStyle name="nachkomma4" xfId="4037"/>
    <cellStyle name="Name" xfId="4038"/>
    <cellStyle name="Name 2" xfId="4039"/>
    <cellStyle name="Name_bundles" xfId="5344"/>
    <cellStyle name="Neutral" xfId="4040"/>
    <cellStyle name="Neutral 2" xfId="190"/>
    <cellStyle name="Neutral 3" xfId="5345"/>
    <cellStyle name="Neutral_bundles" xfId="5346"/>
    <cellStyle name="Neutrale" xfId="4041"/>
    <cellStyle name="NINA" xfId="4042"/>
    <cellStyle name="no dec" xfId="191"/>
    <cellStyle name="no dec 2" xfId="4043"/>
    <cellStyle name="no dec_bundles" xfId="5347"/>
    <cellStyle name="Normaal" xfId="4044"/>
    <cellStyle name="Normaal 1" xfId="4045"/>
    <cellStyle name="Normaal 2" xfId="4046"/>
    <cellStyle name="Normaal_bundles" xfId="5348"/>
    <cellStyle name="Normal - Style1" xfId="4047"/>
    <cellStyle name="Normal 10" xfId="4048"/>
    <cellStyle name="Normal 11" xfId="4049"/>
    <cellStyle name="Normal 12" xfId="4050"/>
    <cellStyle name="Normal 13" xfId="5349"/>
    <cellStyle name="Normal 13 2" xfId="6522"/>
    <cellStyle name="Normal 14" xfId="5350"/>
    <cellStyle name="Normal 14 2" xfId="6523"/>
    <cellStyle name="Normal 15" xfId="5351"/>
    <cellStyle name="Normal 16" xfId="5352"/>
    <cellStyle name="Normal 17" xfId="5353"/>
    <cellStyle name="Normal 18" xfId="5354"/>
    <cellStyle name="Normal 19" xfId="5355"/>
    <cellStyle name="Normal 19 2" xfId="6524"/>
    <cellStyle name="Normal 2" xfId="47"/>
    <cellStyle name="Normal 2 2" xfId="192"/>
    <cellStyle name="Normal 2 2 2" xfId="4051"/>
    <cellStyle name="Normal 2 2_actual" xfId="4052"/>
    <cellStyle name="Normal 2 3" xfId="193"/>
    <cellStyle name="Normal 2 4" xfId="4053"/>
    <cellStyle name="Normal 2 4 2" xfId="6507"/>
    <cellStyle name="Normal 2_actual" xfId="4054"/>
    <cellStyle name="Normal 20" xfId="5356"/>
    <cellStyle name="Normal 20 2" xfId="6525"/>
    <cellStyle name="Normal 21" xfId="5357"/>
    <cellStyle name="Normal 22" xfId="5358"/>
    <cellStyle name="Normal 22 2" xfId="6526"/>
    <cellStyle name="Normal 23" xfId="5359"/>
    <cellStyle name="Normal 23 2" xfId="6527"/>
    <cellStyle name="Normal 24" xfId="5360"/>
    <cellStyle name="Normal 24 2" xfId="6528"/>
    <cellStyle name="Normal 25" xfId="6432"/>
    <cellStyle name="Normal 25 2" xfId="6533"/>
    <cellStyle name="Normal 26" xfId="6433"/>
    <cellStyle name="Normal 26 2" xfId="6534"/>
    <cellStyle name="Normal 27" xfId="6436"/>
    <cellStyle name="Normal 27 2" xfId="6537"/>
    <cellStyle name="Normal 28" xfId="6440"/>
    <cellStyle name="Normal 28 2" xfId="6541"/>
    <cellStyle name="Normal 29" xfId="6441"/>
    <cellStyle name="Normal 29 2" xfId="6542"/>
    <cellStyle name="Normal 3" xfId="2"/>
    <cellStyle name="Normal 3 2" xfId="5"/>
    <cellStyle name="Normal 3 3" xfId="3"/>
    <cellStyle name="Normal 3 3 2" xfId="6467"/>
    <cellStyle name="Normal 3 4" xfId="6457"/>
    <cellStyle name="Normal 3_2014 approved" xfId="194"/>
    <cellStyle name="Normal 30" xfId="6439"/>
    <cellStyle name="Normal 30 2" xfId="6540"/>
    <cellStyle name="Normal 31" xfId="6442"/>
    <cellStyle name="Normal 31 2" xfId="6543"/>
    <cellStyle name="Normal 4" xfId="48"/>
    <cellStyle name="Normal 4 2" xfId="195"/>
    <cellStyle name="Normal 4 2 2" xfId="6468"/>
    <cellStyle name="Normal 4 3" xfId="6458"/>
    <cellStyle name="Normal 4_actual" xfId="4055"/>
    <cellStyle name="Normal 5" xfId="49"/>
    <cellStyle name="Normal 5 2" xfId="4056"/>
    <cellStyle name="Normal 5 3" xfId="6459"/>
    <cellStyle name="Normal 5_actual" xfId="4057"/>
    <cellStyle name="Normal 6" xfId="50"/>
    <cellStyle name="Normal 6 2" xfId="4058"/>
    <cellStyle name="Normal 6 3" xfId="4059"/>
    <cellStyle name="Normal 6 4" xfId="4060"/>
    <cellStyle name="Normal 6 5" xfId="6460"/>
    <cellStyle name="Normal 6_actual" xfId="4061"/>
    <cellStyle name="Normal 7" xfId="196"/>
    <cellStyle name="Normal 7 2" xfId="4062"/>
    <cellStyle name="Normal 7 3" xfId="6469"/>
    <cellStyle name="Normal 7_actual" xfId="4063"/>
    <cellStyle name="Normal 8" xfId="4064"/>
    <cellStyle name="Normal 9" xfId="4065"/>
    <cellStyle name="NormalBlue" xfId="4066"/>
    <cellStyle name="NormalBlue 2" xfId="4067"/>
    <cellStyle name="NormalBlue_bundles" xfId="5361"/>
    <cellStyle name="NormalBold" xfId="4068"/>
    <cellStyle name="NormalBold 2" xfId="4069"/>
    <cellStyle name="NormalBold_bundles" xfId="5362"/>
    <cellStyle name="Normale_Access Cost" xfId="4070"/>
    <cellStyle name="NormalGB" xfId="4071"/>
    <cellStyle name="NormalHelv" xfId="4072"/>
    <cellStyle name="Normall" xfId="4073"/>
    <cellStyle name="Normalny 16" xfId="197"/>
    <cellStyle name="Normalny 2" xfId="198"/>
    <cellStyle name="Normalny 2 2" xfId="4074"/>
    <cellStyle name="Normalny 2_bundles" xfId="5363"/>
    <cellStyle name="Normalny 3" xfId="199"/>
    <cellStyle name="Normalny 4" xfId="200"/>
    <cellStyle name="Normalny_A&amp;P by market " xfId="4075"/>
    <cellStyle name="NOT" xfId="4076"/>
    <cellStyle name="Nota" xfId="4077"/>
    <cellStyle name="Note" xfId="4078"/>
    <cellStyle name="Note 2" xfId="201"/>
    <cellStyle name="Note 2 2" xfId="202"/>
    <cellStyle name="Note 2 3" xfId="203"/>
    <cellStyle name="Note 2 4" xfId="4079"/>
    <cellStyle name="Note 2 4 2" xfId="6509"/>
    <cellStyle name="Note 2 5" xfId="6470"/>
    <cellStyle name="Note 2_bundles" xfId="5364"/>
    <cellStyle name="Note 3" xfId="4080"/>
    <cellStyle name="Note 4" xfId="5365"/>
    <cellStyle name="Note 5" xfId="6508"/>
    <cellStyle name="Note_2014 approved" xfId="5366"/>
    <cellStyle name="Notes" xfId="4081"/>
    <cellStyle name="Notiz" xfId="204"/>
    <cellStyle name="Notiz 2" xfId="5367"/>
    <cellStyle name="Notiz 3" xfId="5368"/>
    <cellStyle name="Notiz_bundles" xfId="5369"/>
    <cellStyle name="Num0Un" xfId="4082"/>
    <cellStyle name="Num0Un 2" xfId="4083"/>
    <cellStyle name="Num0Un_bundles" xfId="5370"/>
    <cellStyle name="Num1" xfId="4084"/>
    <cellStyle name="Num1 2" xfId="4085"/>
    <cellStyle name="Num1_bundles" xfId="5371"/>
    <cellStyle name="Num1Blue" xfId="4086"/>
    <cellStyle name="Num1Blue 2" xfId="4087"/>
    <cellStyle name="Num1Blue_bundles" xfId="5372"/>
    <cellStyle name="Num2" xfId="4088"/>
    <cellStyle name="Num2 2" xfId="4089"/>
    <cellStyle name="Num2_bundles" xfId="5373"/>
    <cellStyle name="Num2Un" xfId="4090"/>
    <cellStyle name="Num2Un 2" xfId="4091"/>
    <cellStyle name="Num2Un_bundles" xfId="5374"/>
    <cellStyle name="number" xfId="4092"/>
    <cellStyle name="Number1" xfId="4093"/>
    <cellStyle name="Numdec1" xfId="4094"/>
    <cellStyle name="Numdec1bold" xfId="4095"/>
    <cellStyle name="Obsolete" xfId="4096"/>
    <cellStyle name="Ono" xfId="4097"/>
    <cellStyle name="Output" xfId="4098"/>
    <cellStyle name="Output 2" xfId="205"/>
    <cellStyle name="Output 3" xfId="4099"/>
    <cellStyle name="Output 4" xfId="5375"/>
    <cellStyle name="Output Amounts" xfId="4100"/>
    <cellStyle name="Output Column Headings" xfId="4101"/>
    <cellStyle name="Output Line Items" xfId="4102"/>
    <cellStyle name="Output Line Items 2" xfId="4103"/>
    <cellStyle name="Output Line Items_bundles" xfId="5376"/>
    <cellStyle name="Output Report Heading" xfId="4104"/>
    <cellStyle name="Output Report Heading 2" xfId="4105"/>
    <cellStyle name="Output Report Heading_bundles" xfId="5377"/>
    <cellStyle name="Output Report Title" xfId="4106"/>
    <cellStyle name="Output_2014 approved" xfId="5378"/>
    <cellStyle name="Page Heading" xfId="4107"/>
    <cellStyle name="Page Heading Large" xfId="4108"/>
    <cellStyle name="Page Heading Small" xfId="4109"/>
    <cellStyle name="Page Heading Small 2" xfId="4110"/>
    <cellStyle name="Page Heading Small_bundles" xfId="5379"/>
    <cellStyle name="Page Heading_bundles" xfId="5380"/>
    <cellStyle name="Page Number" xfId="4111"/>
    <cellStyle name="Pattern" xfId="4112"/>
    <cellStyle name="PB Table Heading" xfId="4113"/>
    <cellStyle name="PB Table Heading 2" xfId="4114"/>
    <cellStyle name="PB Table Heading_bundles" xfId="5381"/>
    <cellStyle name="PB Table Highlight1" xfId="4115"/>
    <cellStyle name="PB Table Highlight1 2" xfId="4116"/>
    <cellStyle name="PB Table Highlight1_bundles" xfId="5382"/>
    <cellStyle name="PB Table Highlight2" xfId="4117"/>
    <cellStyle name="PB Table Highlight2 2" xfId="4118"/>
    <cellStyle name="PB Table Highlight2_bundles" xfId="5383"/>
    <cellStyle name="PB Table Highlight3" xfId="4119"/>
    <cellStyle name="PB Table Highlight3 2" xfId="4120"/>
    <cellStyle name="PB Table Highlight3_bundles" xfId="5384"/>
    <cellStyle name="PB Table Standard Row" xfId="4121"/>
    <cellStyle name="PB Table Standard Row 2" xfId="4122"/>
    <cellStyle name="PB Table Standard Row_bundles" xfId="5385"/>
    <cellStyle name="PB Table Subtotal Row" xfId="4123"/>
    <cellStyle name="PB Table Subtotal Row 2" xfId="4124"/>
    <cellStyle name="PB Table Subtotal Row_bundles" xfId="5386"/>
    <cellStyle name="PB Table Total Row" xfId="4125"/>
    <cellStyle name="PB Table Total Row 2" xfId="4126"/>
    <cellStyle name="PB Table Total Row_bundles" xfId="5387"/>
    <cellStyle name="Pctdec1itals" xfId="4127"/>
    <cellStyle name="Perc1" xfId="4128"/>
    <cellStyle name="Perc1 2" xfId="4129"/>
    <cellStyle name="Perc1_bundles" xfId="5388"/>
    <cellStyle name="Percent [0]" xfId="4130"/>
    <cellStyle name="Percent [0] 2" xfId="4131"/>
    <cellStyle name="Percent [0]_bundles" xfId="5389"/>
    <cellStyle name="Percent [00]" xfId="4132"/>
    <cellStyle name="Percent [00] 2" xfId="4133"/>
    <cellStyle name="Percent [00]_bundles" xfId="5390"/>
    <cellStyle name="Percent [1]" xfId="4134"/>
    <cellStyle name="Percent [1] 2" xfId="4135"/>
    <cellStyle name="Percent [1]_bundles" xfId="5391"/>
    <cellStyle name="Percent [2]" xfId="4136"/>
    <cellStyle name="Percent [2] 2" xfId="4137"/>
    <cellStyle name="Percent [2]_bundles" xfId="5392"/>
    <cellStyle name="Percent 0" xfId="4138"/>
    <cellStyle name="Percent 0 2" xfId="4139"/>
    <cellStyle name="Percent 0,00" xfId="4140"/>
    <cellStyle name="Percent 0,00 2" xfId="4141"/>
    <cellStyle name="Percent 0,00_Calculation" xfId="4142"/>
    <cellStyle name="Percent 0_Cable DCF Benchmark 051001" xfId="4143"/>
    <cellStyle name="Percent 10" xfId="5393"/>
    <cellStyle name="Percent 10 2" xfId="6529"/>
    <cellStyle name="Percent 11" xfId="6435"/>
    <cellStyle name="Percent 11 2" xfId="6536"/>
    <cellStyle name="Percent 12" xfId="6437"/>
    <cellStyle name="Percent 12 2" xfId="6538"/>
    <cellStyle name="Percent 2" xfId="51"/>
    <cellStyle name="Percent 2 2" xfId="206"/>
    <cellStyle name="Percent 2 5" xfId="4144"/>
    <cellStyle name="Percent 2_actual" xfId="4145"/>
    <cellStyle name="Percent 3" xfId="52"/>
    <cellStyle name="Percent 3 2" xfId="207"/>
    <cellStyle name="Percent 3 2 2" xfId="6471"/>
    <cellStyle name="Percent 3 3" xfId="4146"/>
    <cellStyle name="Percent 3_actual" xfId="4147"/>
    <cellStyle name="Percent 4" xfId="53"/>
    <cellStyle name="Percent 4 2" xfId="6461"/>
    <cellStyle name="Percent 5" xfId="4148"/>
    <cellStyle name="Percent 5 2" xfId="4149"/>
    <cellStyle name="Percent 5_actual" xfId="4150"/>
    <cellStyle name="Percent 6" xfId="4151"/>
    <cellStyle name="Percent 6 2" xfId="4152"/>
    <cellStyle name="Percent 6 3" xfId="4153"/>
    <cellStyle name="Percent 6_actual" xfId="4154"/>
    <cellStyle name="Percent 7" xfId="4155"/>
    <cellStyle name="Percent 8" xfId="4156"/>
    <cellStyle name="Percent 9" xfId="5394"/>
    <cellStyle name="Percent 9 2" xfId="6530"/>
    <cellStyle name="Percent Comma" xfId="4157"/>
    <cellStyle name="Percent Hard" xfId="4158"/>
    <cellStyle name="Percent Hard 2" xfId="4159"/>
    <cellStyle name="Percent Hard_data" xfId="5395"/>
    <cellStyle name="Percent0" xfId="4160"/>
    <cellStyle name="Percent0 2" xfId="4161"/>
    <cellStyle name="Percent0_Calculation" xfId="4162"/>
    <cellStyle name="Percent1" xfId="4163"/>
    <cellStyle name="Percent1 2" xfId="4164"/>
    <cellStyle name="Percent1_Calculation" xfId="4165"/>
    <cellStyle name="Percent1Blue" xfId="4166"/>
    <cellStyle name="Percent1Blue 2" xfId="4167"/>
    <cellStyle name="Percent1Blue_Calculation" xfId="4168"/>
    <cellStyle name="Percent2" xfId="4169"/>
    <cellStyle name="Percent2 2" xfId="4170"/>
    <cellStyle name="Percent2_Calculation" xfId="4171"/>
    <cellStyle name="Percent2Blue" xfId="4172"/>
    <cellStyle name="Percent2Blue 2" xfId="4173"/>
    <cellStyle name="Percent2Blue_Calculation" xfId="4174"/>
    <cellStyle name="Percent2Margin" xfId="4175"/>
    <cellStyle name="Percent2Margin 2" xfId="4176"/>
    <cellStyle name="Percent2Margin_Categories" xfId="4177"/>
    <cellStyle name="Percent3" xfId="4178"/>
    <cellStyle name="Percent3 2" xfId="4179"/>
    <cellStyle name="Percent3_Calculation" xfId="4180"/>
    <cellStyle name="Percent4" xfId="4181"/>
    <cellStyle name="Percent4 2" xfId="4182"/>
    <cellStyle name="Percent4_Calculation" xfId="4183"/>
    <cellStyle name="Percent5" xfId="4184"/>
    <cellStyle name="Percent5 2" xfId="4185"/>
    <cellStyle name="Percent5_Calculation" xfId="4186"/>
    <cellStyle name="Percentage" xfId="4187"/>
    <cellStyle name="Percentage 2" xfId="4188"/>
    <cellStyle name="Percentage_data" xfId="5396"/>
    <cellStyle name="PercentChange" xfId="4189"/>
    <cellStyle name="PercentChange 2" xfId="4190"/>
    <cellStyle name="PercentChange_Calculation" xfId="4191"/>
    <cellStyle name="Perlong" xfId="4192"/>
    <cellStyle name="Pounds" xfId="4193"/>
    <cellStyle name="Pounds 2" xfId="4194"/>
    <cellStyle name="Pounds_data" xfId="5397"/>
    <cellStyle name="Pounds1" xfId="4195"/>
    <cellStyle name="Pounds1 2" xfId="4196"/>
    <cellStyle name="Pounds1_Calculation" xfId="4197"/>
    <cellStyle name="Pounds2" xfId="4198"/>
    <cellStyle name="Pounds2 2" xfId="4199"/>
    <cellStyle name="Pounds2_Calculation" xfId="4200"/>
    <cellStyle name="Pounds3" xfId="4201"/>
    <cellStyle name="Pounds3 2" xfId="4202"/>
    <cellStyle name="Pounds3_Calculation" xfId="4203"/>
    <cellStyle name="Pounds4" xfId="4204"/>
    <cellStyle name="Pounds4 2" xfId="4205"/>
    <cellStyle name="Pounds4_Calculation" xfId="4206"/>
    <cellStyle name="Pounds5" xfId="4207"/>
    <cellStyle name="Pounds5 2" xfId="4208"/>
    <cellStyle name="Pounds5_Calculation" xfId="4209"/>
    <cellStyle name="Pounds6" xfId="4210"/>
    <cellStyle name="Pounds6 2" xfId="4211"/>
    <cellStyle name="Pounds6_Calculation" xfId="4212"/>
    <cellStyle name="PrePop Currency (0)" xfId="4213"/>
    <cellStyle name="PrePop Currency (2)" xfId="4214"/>
    <cellStyle name="PrePop Currency (2) 2" xfId="4215"/>
    <cellStyle name="PrePop Currency (2)_Calculation" xfId="4216"/>
    <cellStyle name="PrePop Units (0)" xfId="4217"/>
    <cellStyle name="PrePop Units (1)" xfId="4218"/>
    <cellStyle name="PrePop Units (2)" xfId="4219"/>
    <cellStyle name="PrePop Units (2) 2" xfId="4220"/>
    <cellStyle name="PrePop Units (2)_Calculation" xfId="4221"/>
    <cellStyle name="Price" xfId="4222"/>
    <cellStyle name="Price 2" xfId="4223"/>
    <cellStyle name="Price_Calculation" xfId="4224"/>
    <cellStyle name="PriceUn" xfId="4225"/>
    <cellStyle name="PriceUn 2" xfId="4226"/>
    <cellStyle name="PriceUn_Calculation" xfId="4227"/>
    <cellStyle name="Private" xfId="4228"/>
    <cellStyle name="Private1" xfId="4229"/>
    <cellStyle name="Private1 2" xfId="4230"/>
    <cellStyle name="Private1_data" xfId="5398"/>
    <cellStyle name="Procentowy 2" xfId="208"/>
    <cellStyle name="ProjectionInput" xfId="4231"/>
    <cellStyle name="ProjectionInput 2" xfId="4232"/>
    <cellStyle name="ProjectionInput_Calculation" xfId="4233"/>
    <cellStyle name="Prozent 2" xfId="209"/>
    <cellStyle name="Prozent 2 2" xfId="5399"/>
    <cellStyle name="Prozent 2 3" xfId="6472"/>
    <cellStyle name="Prozent 2_bundles" xfId="5400"/>
    <cellStyle name="Prozent 3" xfId="5401"/>
    <cellStyle name="Quarterly" xfId="4234"/>
    <cellStyle name="rate" xfId="4235"/>
    <cellStyle name="Ratio" xfId="4236"/>
    <cellStyle name="Ratio 2" xfId="4237"/>
    <cellStyle name="Ratio Comma" xfId="4238"/>
    <cellStyle name="Ratio_A&amp;P by market 200902" xfId="4239"/>
    <cellStyle name="RatioX" xfId="4240"/>
    <cellStyle name="RatioX 2" xfId="4241"/>
    <cellStyle name="RatioX_Calculation" xfId="4242"/>
    <cellStyle name="Red" xfId="4243"/>
    <cellStyle name="Red 2" xfId="4244"/>
    <cellStyle name="Red_Calculation" xfId="4245"/>
    <cellStyle name="Reference" xfId="4246"/>
    <cellStyle name="Reference (O%)" xfId="4247"/>
    <cellStyle name="Reference_data" xfId="5402"/>
    <cellStyle name="Row and Column Total" xfId="4248"/>
    <cellStyle name="Row and Column Total 2" xfId="4249"/>
    <cellStyle name="Row and Column Total_data" xfId="5403"/>
    <cellStyle name="Row Heading" xfId="4250"/>
    <cellStyle name="Row Heading (No Wrap)" xfId="4251"/>
    <cellStyle name="Row Heading (No Wrap) 2" xfId="4252"/>
    <cellStyle name="Row Heading (No Wrap)_Calculation" xfId="4253"/>
    <cellStyle name="Row Heading 2" xfId="4254"/>
    <cellStyle name="Row Heading 3" xfId="4255"/>
    <cellStyle name="Row Heading_A&amp;P by market 200902" xfId="4256"/>
    <cellStyle name="Row Sub Total" xfId="4257"/>
    <cellStyle name="Row Sub Total 2" xfId="4258"/>
    <cellStyle name="Row Sub Total_data" xfId="5404"/>
    <cellStyle name="Row Title 1" xfId="4259"/>
    <cellStyle name="Row Title 1 2" xfId="4260"/>
    <cellStyle name="Row Title 1_data" xfId="5405"/>
    <cellStyle name="Row Title 2" xfId="4261"/>
    <cellStyle name="Row Title 2 2" xfId="4262"/>
    <cellStyle name="Row Title 2_data" xfId="5406"/>
    <cellStyle name="Row Title 3" xfId="4263"/>
    <cellStyle name="Row Title 3 2" xfId="4264"/>
    <cellStyle name="Row Title 3_data" xfId="5407"/>
    <cellStyle name="Row Title 4 indent" xfId="4265"/>
    <cellStyle name="Row Title 4 indent 2" xfId="4266"/>
    <cellStyle name="Row Title 4 indent_data" xfId="5408"/>
    <cellStyle name="Row Total" xfId="4267"/>
    <cellStyle name="Row Total 2" xfId="4268"/>
    <cellStyle name="Row Total_data" xfId="5409"/>
    <cellStyle name="Salomon Logo" xfId="4269"/>
    <cellStyle name="Sample" xfId="5410"/>
    <cellStyle name="SAPBEXaggData" xfId="1"/>
    <cellStyle name="SAPBEXaggData 2" xfId="4"/>
    <cellStyle name="SAPBEXaggData 3" xfId="4270"/>
    <cellStyle name="SAPBEXaggData 4" xfId="4271"/>
    <cellStyle name="SAPBEXaggData 5" xfId="4272"/>
    <cellStyle name="SAPBEXaggData 6" xfId="4273"/>
    <cellStyle name="SAPBEXaggData 7" xfId="4274"/>
    <cellStyle name="SAPBEXaggData 8" xfId="4275"/>
    <cellStyle name="SAPBEXaggData_2014 approved" xfId="210"/>
    <cellStyle name="SAPBEXaggDataEmph" xfId="55"/>
    <cellStyle name="SAPBEXaggDataEmph 2" xfId="4276"/>
    <cellStyle name="SAPBEXaggDataEmph 3" xfId="4277"/>
    <cellStyle name="SAPBEXaggDataEmph 4" xfId="4278"/>
    <cellStyle name="SAPBEXaggDataEmph 5" xfId="4279"/>
    <cellStyle name="SAPBEXaggDataEmph 6" xfId="4280"/>
    <cellStyle name="SAPBEXaggDataEmph 7" xfId="4281"/>
    <cellStyle name="SAPBEXaggDataEmph 8" xfId="4282"/>
    <cellStyle name="SAPBEXaggDataEmph_actual" xfId="4283"/>
    <cellStyle name="SAPBEXaggItem" xfId="56"/>
    <cellStyle name="SAPBEXaggItem 2" xfId="211"/>
    <cellStyle name="SAPBEXaggItem 3" xfId="4284"/>
    <cellStyle name="SAPBEXaggItem 4" xfId="4285"/>
    <cellStyle name="SAPBEXaggItem 5" xfId="4286"/>
    <cellStyle name="SAPBEXaggItem 6" xfId="4287"/>
    <cellStyle name="SAPBEXaggItem 7" xfId="4288"/>
    <cellStyle name="SAPBEXaggItem 8" xfId="4289"/>
    <cellStyle name="SAPBEXaggItem_2014 approved" xfId="212"/>
    <cellStyle name="SAPBEXaggItemX" xfId="57"/>
    <cellStyle name="SAPBEXaggItemX 2" xfId="4290"/>
    <cellStyle name="SAPBEXaggItemX 3" xfId="4291"/>
    <cellStyle name="SAPBEXaggItemX 4" xfId="4292"/>
    <cellStyle name="SAPBEXaggItemX 5" xfId="4293"/>
    <cellStyle name="SAPBEXaggItemX 6" xfId="4294"/>
    <cellStyle name="SAPBEXaggItemX 7" xfId="4295"/>
    <cellStyle name="SAPBEXaggItemX 8" xfId="4296"/>
    <cellStyle name="SAPBEXaggItemX_actual" xfId="4297"/>
    <cellStyle name="SAPBEXchaText" xfId="58"/>
    <cellStyle name="SAPBEXchaText 2" xfId="213"/>
    <cellStyle name="SAPBEXchaText 3" xfId="4298"/>
    <cellStyle name="SAPBEXchaText 4" xfId="4299"/>
    <cellStyle name="SAPBEXchaText 5" xfId="4300"/>
    <cellStyle name="SAPBEXchaText 6" xfId="4301"/>
    <cellStyle name="SAPBEXchaText 7" xfId="4302"/>
    <cellStyle name="SAPBEXchaText 8" xfId="4303"/>
    <cellStyle name="SAPBEXchaText_2014 approved" xfId="214"/>
    <cellStyle name="SAPBEXexcBad7" xfId="59"/>
    <cellStyle name="SAPBEXexcBad7 2" xfId="215"/>
    <cellStyle name="SAPBEXexcBad7 3" xfId="4304"/>
    <cellStyle name="SAPBEXexcBad7 4" xfId="4305"/>
    <cellStyle name="SAPBEXexcBad7 5" xfId="4306"/>
    <cellStyle name="SAPBEXexcBad7 6" xfId="4307"/>
    <cellStyle name="SAPBEXexcBad7 7" xfId="4308"/>
    <cellStyle name="SAPBEXexcBad7 8" xfId="4309"/>
    <cellStyle name="SAPBEXexcBad7_2014 approved" xfId="216"/>
    <cellStyle name="SAPBEXexcBad8" xfId="60"/>
    <cellStyle name="SAPBEXexcBad8 2" xfId="217"/>
    <cellStyle name="SAPBEXexcBad8 3" xfId="4310"/>
    <cellStyle name="SAPBEXexcBad8 4" xfId="4311"/>
    <cellStyle name="SAPBEXexcBad8 5" xfId="4312"/>
    <cellStyle name="SAPBEXexcBad8 6" xfId="4313"/>
    <cellStyle name="SAPBEXexcBad8 7" xfId="4314"/>
    <cellStyle name="SAPBEXexcBad8 8" xfId="4315"/>
    <cellStyle name="SAPBEXexcBad8_2014 approved" xfId="218"/>
    <cellStyle name="SAPBEXexcBad9" xfId="61"/>
    <cellStyle name="SAPBEXexcBad9 2" xfId="219"/>
    <cellStyle name="SAPBEXexcBad9 3" xfId="4316"/>
    <cellStyle name="SAPBEXexcBad9 4" xfId="4317"/>
    <cellStyle name="SAPBEXexcBad9 5" xfId="4318"/>
    <cellStyle name="SAPBEXexcBad9 6" xfId="4319"/>
    <cellStyle name="SAPBEXexcBad9 7" xfId="4320"/>
    <cellStyle name="SAPBEXexcBad9 8" xfId="4321"/>
    <cellStyle name="SAPBEXexcBad9_2014 approved" xfId="220"/>
    <cellStyle name="SAPBEXexcCritical4" xfId="62"/>
    <cellStyle name="SAPBEXexcCritical4 2" xfId="221"/>
    <cellStyle name="SAPBEXexcCritical4 3" xfId="4322"/>
    <cellStyle name="SAPBEXexcCritical4 4" xfId="4323"/>
    <cellStyle name="SAPBEXexcCritical4 5" xfId="4324"/>
    <cellStyle name="SAPBEXexcCritical4 6" xfId="4325"/>
    <cellStyle name="SAPBEXexcCritical4 7" xfId="4326"/>
    <cellStyle name="SAPBEXexcCritical4 8" xfId="4327"/>
    <cellStyle name="SAPBEXexcCritical4_2014 approved" xfId="222"/>
    <cellStyle name="SAPBEXexcCritical5" xfId="63"/>
    <cellStyle name="SAPBEXexcCritical5 2" xfId="223"/>
    <cellStyle name="SAPBEXexcCritical5 3" xfId="4328"/>
    <cellStyle name="SAPBEXexcCritical5 4" xfId="4329"/>
    <cellStyle name="SAPBEXexcCritical5 5" xfId="4330"/>
    <cellStyle name="SAPBEXexcCritical5 6" xfId="4331"/>
    <cellStyle name="SAPBEXexcCritical5 7" xfId="4332"/>
    <cellStyle name="SAPBEXexcCritical5 8" xfId="4333"/>
    <cellStyle name="SAPBEXexcCritical5_2014 approved" xfId="224"/>
    <cellStyle name="SAPBEXexcCritical6" xfId="64"/>
    <cellStyle name="SAPBEXexcCritical6 2" xfId="225"/>
    <cellStyle name="SAPBEXexcCritical6 3" xfId="4334"/>
    <cellStyle name="SAPBEXexcCritical6 4" xfId="4335"/>
    <cellStyle name="SAPBEXexcCritical6 5" xfId="4336"/>
    <cellStyle name="SAPBEXexcCritical6 6" xfId="4337"/>
    <cellStyle name="SAPBEXexcCritical6 7" xfId="4338"/>
    <cellStyle name="SAPBEXexcCritical6 8" xfId="4339"/>
    <cellStyle name="SAPBEXexcCritical6_2014 approved" xfId="226"/>
    <cellStyle name="SAPBEXexcGood1" xfId="65"/>
    <cellStyle name="SAPBEXexcGood1 2" xfId="227"/>
    <cellStyle name="SAPBEXexcGood1 3" xfId="4340"/>
    <cellStyle name="SAPBEXexcGood1 4" xfId="4341"/>
    <cellStyle name="SAPBEXexcGood1 5" xfId="4342"/>
    <cellStyle name="SAPBEXexcGood1 6" xfId="4343"/>
    <cellStyle name="SAPBEXexcGood1 7" xfId="4344"/>
    <cellStyle name="SAPBEXexcGood1 8" xfId="4345"/>
    <cellStyle name="SAPBEXexcGood1_2014 approved" xfId="228"/>
    <cellStyle name="SAPBEXexcGood2" xfId="66"/>
    <cellStyle name="SAPBEXexcGood2 2" xfId="229"/>
    <cellStyle name="SAPBEXexcGood2 3" xfId="4346"/>
    <cellStyle name="SAPBEXexcGood2 4" xfId="4347"/>
    <cellStyle name="SAPBEXexcGood2 5" xfId="4348"/>
    <cellStyle name="SAPBEXexcGood2 6" xfId="4349"/>
    <cellStyle name="SAPBEXexcGood2 7" xfId="4350"/>
    <cellStyle name="SAPBEXexcGood2 8" xfId="4351"/>
    <cellStyle name="SAPBEXexcGood2_2014 approved" xfId="230"/>
    <cellStyle name="SAPBEXexcGood3" xfId="67"/>
    <cellStyle name="SAPBEXexcGood3 2" xfId="231"/>
    <cellStyle name="SAPBEXexcGood3 3" xfId="4352"/>
    <cellStyle name="SAPBEXexcGood3 4" xfId="4353"/>
    <cellStyle name="SAPBEXexcGood3 5" xfId="4354"/>
    <cellStyle name="SAPBEXexcGood3 6" xfId="4355"/>
    <cellStyle name="SAPBEXexcGood3 7" xfId="4356"/>
    <cellStyle name="SAPBEXexcGood3 8" xfId="4357"/>
    <cellStyle name="SAPBEXexcGood3_2014 approved" xfId="232"/>
    <cellStyle name="SAPBEXfilterDrill" xfId="68"/>
    <cellStyle name="SAPBEXfilterDrill 2" xfId="233"/>
    <cellStyle name="SAPBEXfilterDrill 3" xfId="4358"/>
    <cellStyle name="SAPBEXfilterDrill 4" xfId="4359"/>
    <cellStyle name="SAPBEXfilterDrill 5" xfId="4360"/>
    <cellStyle name="SAPBEXfilterDrill 6" xfId="4361"/>
    <cellStyle name="SAPBEXfilterDrill 7" xfId="4362"/>
    <cellStyle name="SAPBEXfilterDrill 8" xfId="4363"/>
    <cellStyle name="SAPBEXfilterDrill_2014 approved" xfId="234"/>
    <cellStyle name="SAPBEXfilterItem" xfId="69"/>
    <cellStyle name="SAPBEXfilterItem 2" xfId="4364"/>
    <cellStyle name="SAPBEXfilterItem 3" xfId="4365"/>
    <cellStyle name="SAPBEXfilterItem 4" xfId="4366"/>
    <cellStyle name="SAPBEXfilterItem 5" xfId="4367"/>
    <cellStyle name="SAPBEXfilterItem 6" xfId="4368"/>
    <cellStyle name="SAPBEXfilterItem 7" xfId="4369"/>
    <cellStyle name="SAPBEXfilterItem 8" xfId="4370"/>
    <cellStyle name="SAPBEXfilterItem_actual" xfId="4371"/>
    <cellStyle name="SAPBEXfilterText" xfId="70"/>
    <cellStyle name="SAPBEXfilterText 2" xfId="4372"/>
    <cellStyle name="SAPBEXfilterText 3" xfId="4373"/>
    <cellStyle name="SAPBEXfilterText 4" xfId="4374"/>
    <cellStyle name="SAPBEXfilterText 5" xfId="4375"/>
    <cellStyle name="SAPBEXfilterText 6" xfId="4376"/>
    <cellStyle name="SAPBEXfilterText 7" xfId="4377"/>
    <cellStyle name="SAPBEXfilterText 8" xfId="4378"/>
    <cellStyle name="SAPBEXfilterText_actual" xfId="4379"/>
    <cellStyle name="SAPBEXformats" xfId="71"/>
    <cellStyle name="SAPBEXformats 2" xfId="235"/>
    <cellStyle name="SAPBEXformats 3" xfId="4380"/>
    <cellStyle name="SAPBEXformats 4" xfId="4381"/>
    <cellStyle name="SAPBEXformats 5" xfId="4382"/>
    <cellStyle name="SAPBEXformats 6" xfId="4383"/>
    <cellStyle name="SAPBEXformats 7" xfId="4384"/>
    <cellStyle name="SAPBEXformats 8" xfId="4385"/>
    <cellStyle name="SAPBEXformats_2014 approved" xfId="236"/>
    <cellStyle name="SAPBEXheaderItem" xfId="72"/>
    <cellStyle name="SAPBEXheaderItem 10" xfId="4386"/>
    <cellStyle name="SAPBEXheaderItem 11" xfId="5411"/>
    <cellStyle name="SAPBEXheaderItem 12" xfId="5412"/>
    <cellStyle name="SAPBEXheaderItem 2" xfId="73"/>
    <cellStyle name="SAPBEXheaderItem 2 2" xfId="4387"/>
    <cellStyle name="SAPBEXheaderItem 2_actual" xfId="4388"/>
    <cellStyle name="SAPBEXheaderItem 3" xfId="4389"/>
    <cellStyle name="SAPBEXheaderItem 4" xfId="4390"/>
    <cellStyle name="SAPBEXheaderItem 5" xfId="4391"/>
    <cellStyle name="SAPBEXheaderItem 6" xfId="4392"/>
    <cellStyle name="SAPBEXheaderItem 7" xfId="4393"/>
    <cellStyle name="SAPBEXheaderItem 8" xfId="4394"/>
    <cellStyle name="SAPBEXheaderItem 9" xfId="4395"/>
    <cellStyle name="SAPBEXheaderItem_2009 Prices" xfId="4396"/>
    <cellStyle name="SAPBEXheaderText" xfId="74"/>
    <cellStyle name="SAPBEXheaderText 10" xfId="4397"/>
    <cellStyle name="SAPBEXheaderText 11" xfId="5413"/>
    <cellStyle name="SAPBEXheaderText 12" xfId="5414"/>
    <cellStyle name="SAPBEXheaderText 2" xfId="75"/>
    <cellStyle name="SAPBEXheaderText 2 2" xfId="4398"/>
    <cellStyle name="SAPBEXheaderText 2_actual" xfId="4399"/>
    <cellStyle name="SAPBEXheaderText 3" xfId="4400"/>
    <cellStyle name="SAPBEXheaderText 4" xfId="4401"/>
    <cellStyle name="SAPBEXheaderText 5" xfId="4402"/>
    <cellStyle name="SAPBEXheaderText 6" xfId="4403"/>
    <cellStyle name="SAPBEXheaderText 7" xfId="4404"/>
    <cellStyle name="SAPBEXheaderText 8" xfId="4405"/>
    <cellStyle name="SAPBEXheaderText 9" xfId="4406"/>
    <cellStyle name="SAPBEXheaderText_2009 Prices" xfId="4407"/>
    <cellStyle name="SAPBEXHLevel0" xfId="76"/>
    <cellStyle name="SAPBEXHLevel0 2" xfId="237"/>
    <cellStyle name="SAPBEXHLevel0 3" xfId="4408"/>
    <cellStyle name="SAPBEXHLevel0 4" xfId="4409"/>
    <cellStyle name="SAPBEXHLevel0 5" xfId="4410"/>
    <cellStyle name="SAPBEXHLevel0 6" xfId="4411"/>
    <cellStyle name="SAPBEXHLevel0 7" xfId="4412"/>
    <cellStyle name="SAPBEXHLevel0 8" xfId="4413"/>
    <cellStyle name="SAPBEXHLevel0 9" xfId="4414"/>
    <cellStyle name="SAPBEXHLevel0_2009 Prices" xfId="4415"/>
    <cellStyle name="SAPBEXHLevel0X" xfId="77"/>
    <cellStyle name="SAPBEXHLevel0X 10" xfId="5415"/>
    <cellStyle name="SAPBEXHLevel0X 2" xfId="78"/>
    <cellStyle name="SAPBEXHLevel0X 2 2" xfId="4416"/>
    <cellStyle name="SAPBEXHLevel0X 2 3" xfId="6462"/>
    <cellStyle name="SAPBEXHLevel0X 2_actual" xfId="4417"/>
    <cellStyle name="SAPBEXHLevel0X 3" xfId="79"/>
    <cellStyle name="SAPBEXHLevel0X 3 2" xfId="4418"/>
    <cellStyle name="SAPBEXHLevel0X 3 3" xfId="6463"/>
    <cellStyle name="SAPBEXHLevel0X 3_actual" xfId="4419"/>
    <cellStyle name="SAPBEXHLevel0X 4" xfId="4420"/>
    <cellStyle name="SAPBEXHLevel0X 4 2" xfId="4421"/>
    <cellStyle name="SAPBEXHLevel0X 4_actual" xfId="4422"/>
    <cellStyle name="SAPBEXHLevel0X 5" xfId="4423"/>
    <cellStyle name="SAPBEXHLevel0X 5 2" xfId="4424"/>
    <cellStyle name="SAPBEXHLevel0X 5_actual" xfId="4425"/>
    <cellStyle name="SAPBEXHLevel0X 6" xfId="4426"/>
    <cellStyle name="SAPBEXHLevel0X 6 2" xfId="4427"/>
    <cellStyle name="SAPBEXHLevel0X 6_actual" xfId="4428"/>
    <cellStyle name="SAPBEXHLevel0X 7" xfId="4429"/>
    <cellStyle name="SAPBEXHLevel0X 8" xfId="4430"/>
    <cellStyle name="SAPBEXHLevel0X 9" xfId="5416"/>
    <cellStyle name="SAPBEXHLevel0X_2014 approved" xfId="238"/>
    <cellStyle name="SAPBEXHLevel1" xfId="80"/>
    <cellStyle name="SAPBEXHLevel1 2" xfId="239"/>
    <cellStyle name="SAPBEXHLevel1 3" xfId="4431"/>
    <cellStyle name="SAPBEXHLevel1 4" xfId="4432"/>
    <cellStyle name="SAPBEXHLevel1 5" xfId="4433"/>
    <cellStyle name="SAPBEXHLevel1 6" xfId="4434"/>
    <cellStyle name="SAPBEXHLevel1 7" xfId="4435"/>
    <cellStyle name="SAPBEXHLevel1 8" xfId="4436"/>
    <cellStyle name="SAPBEXHLevel1 9" xfId="4437"/>
    <cellStyle name="SAPBEXHLevel1_2009 Prices" xfId="4438"/>
    <cellStyle name="SAPBEXHLevel1X" xfId="81"/>
    <cellStyle name="SAPBEXHLevel1X 10" xfId="5417"/>
    <cellStyle name="SAPBEXHLevel1X 2" xfId="82"/>
    <cellStyle name="SAPBEXHLevel1X 2 2" xfId="4439"/>
    <cellStyle name="SAPBEXHLevel1X 2 3" xfId="6464"/>
    <cellStyle name="SAPBEXHLevel1X 2_actual" xfId="4440"/>
    <cellStyle name="SAPBEXHLevel1X 3" xfId="83"/>
    <cellStyle name="SAPBEXHLevel1X 3 2" xfId="4441"/>
    <cellStyle name="SAPBEXHLevel1X 3 3" xfId="6465"/>
    <cellStyle name="SAPBEXHLevel1X 3_actual" xfId="4442"/>
    <cellStyle name="SAPBEXHLevel1X 4" xfId="4443"/>
    <cellStyle name="SAPBEXHLevel1X 4 2" xfId="4444"/>
    <cellStyle name="SAPBEXHLevel1X 4_actual" xfId="4445"/>
    <cellStyle name="SAPBEXHLevel1X 5" xfId="4446"/>
    <cellStyle name="SAPBEXHLevel1X 5 2" xfId="4447"/>
    <cellStyle name="SAPBEXHLevel1X 5_actual" xfId="4448"/>
    <cellStyle name="SAPBEXHLevel1X 6" xfId="4449"/>
    <cellStyle name="SAPBEXHLevel1X 6 2" xfId="4450"/>
    <cellStyle name="SAPBEXHLevel1X 6_actual" xfId="4451"/>
    <cellStyle name="SAPBEXHLevel1X 7" xfId="4452"/>
    <cellStyle name="SAPBEXHLevel1X 8" xfId="4453"/>
    <cellStyle name="SAPBEXHLevel1X 9" xfId="5418"/>
    <cellStyle name="SAPBEXHLevel1X_2014 approved" xfId="240"/>
    <cellStyle name="SAPBEXHLevel2" xfId="84"/>
    <cellStyle name="SAPBEXHLevel2 2" xfId="241"/>
    <cellStyle name="SAPBEXHLevel2 3" xfId="4454"/>
    <cellStyle name="SAPBEXHLevel2 4" xfId="4455"/>
    <cellStyle name="SAPBEXHLevel2 5" xfId="4456"/>
    <cellStyle name="SAPBEXHLevel2 6" xfId="4457"/>
    <cellStyle name="SAPBEXHLevel2 7" xfId="4458"/>
    <cellStyle name="SAPBEXHLevel2 8" xfId="4459"/>
    <cellStyle name="SAPBEXHLevel2 9" xfId="4460"/>
    <cellStyle name="SAPBEXHLevel2_2009 Prices" xfId="4461"/>
    <cellStyle name="SAPBEXHLevel2X" xfId="85"/>
    <cellStyle name="SAPBEXHLevel2X 2" xfId="242"/>
    <cellStyle name="SAPBEXHLevel2X 2 2" xfId="4462"/>
    <cellStyle name="SAPBEXHLevel2X 2_actual" xfId="4463"/>
    <cellStyle name="SAPBEXHLevel2X 3" xfId="4464"/>
    <cellStyle name="SAPBEXHLevel2X 3 2" xfId="4465"/>
    <cellStyle name="SAPBEXHLevel2X 3_actual" xfId="4466"/>
    <cellStyle name="SAPBEXHLevel2X 4" xfId="4467"/>
    <cellStyle name="SAPBEXHLevel2X 4 2" xfId="4468"/>
    <cellStyle name="SAPBEXHLevel2X 4_actual" xfId="4469"/>
    <cellStyle name="SAPBEXHLevel2X 5" xfId="4470"/>
    <cellStyle name="SAPBEXHLevel2X 5 2" xfId="4471"/>
    <cellStyle name="SAPBEXHLevel2X 5_actual" xfId="4472"/>
    <cellStyle name="SAPBEXHLevel2X 6" xfId="4473"/>
    <cellStyle name="SAPBEXHLevel2X 6 2" xfId="4474"/>
    <cellStyle name="SAPBEXHLevel2X 6_actual" xfId="4475"/>
    <cellStyle name="SAPBEXHLevel2X 7" xfId="4476"/>
    <cellStyle name="SAPBEXHLevel2X 8" xfId="4477"/>
    <cellStyle name="SAPBEXHLevel2X_2014 approved" xfId="243"/>
    <cellStyle name="SAPBEXHLevel3" xfId="86"/>
    <cellStyle name="SAPBEXHLevel3 2" xfId="244"/>
    <cellStyle name="SAPBEXHLevel3 3" xfId="4478"/>
    <cellStyle name="SAPBEXHLevel3 4" xfId="4479"/>
    <cellStyle name="SAPBEXHLevel3 5" xfId="4480"/>
    <cellStyle name="SAPBEXHLevel3 6" xfId="4481"/>
    <cellStyle name="SAPBEXHLevel3 7" xfId="4482"/>
    <cellStyle name="SAPBEXHLevel3 8" xfId="4483"/>
    <cellStyle name="SAPBEXHLevel3 9" xfId="4484"/>
    <cellStyle name="SAPBEXHLevel3_2009 Prices" xfId="4485"/>
    <cellStyle name="SAPBEXHLevel3X" xfId="87"/>
    <cellStyle name="SAPBEXHLevel3X 2" xfId="245"/>
    <cellStyle name="SAPBEXHLevel3X 2 2" xfId="4486"/>
    <cellStyle name="SAPBEXHLevel3X 2_actual" xfId="4487"/>
    <cellStyle name="SAPBEXHLevel3X 3" xfId="4488"/>
    <cellStyle name="SAPBEXHLevel3X 3 2" xfId="4489"/>
    <cellStyle name="SAPBEXHLevel3X 3_actual" xfId="4490"/>
    <cellStyle name="SAPBEXHLevel3X 4" xfId="4491"/>
    <cellStyle name="SAPBEXHLevel3X 4 2" xfId="4492"/>
    <cellStyle name="SAPBEXHLevel3X 4_actual" xfId="4493"/>
    <cellStyle name="SAPBEXHLevel3X 5" xfId="4494"/>
    <cellStyle name="SAPBEXHLevel3X 5 2" xfId="4495"/>
    <cellStyle name="SAPBEXHLevel3X 5_actual" xfId="4496"/>
    <cellStyle name="SAPBEXHLevel3X 6" xfId="4497"/>
    <cellStyle name="SAPBEXHLevel3X 6 2" xfId="4498"/>
    <cellStyle name="SAPBEXHLevel3X 6_actual" xfId="4499"/>
    <cellStyle name="SAPBEXHLevel3X 7" xfId="4500"/>
    <cellStyle name="SAPBEXHLevel3X 8" xfId="4501"/>
    <cellStyle name="SAPBEXHLevel3X_2014 approved" xfId="246"/>
    <cellStyle name="SAPBEXinputData" xfId="88"/>
    <cellStyle name="SAPBEXinputData 2" xfId="247"/>
    <cellStyle name="SAPBEXinputData 2 2" xfId="4502"/>
    <cellStyle name="SAPBEXinputData 2_actual" xfId="4503"/>
    <cellStyle name="SAPBEXinputData 3" xfId="4504"/>
    <cellStyle name="SAPBEXinputData 3 2" xfId="4505"/>
    <cellStyle name="SAPBEXinputData 3_actual" xfId="4506"/>
    <cellStyle name="SAPBEXinputData 4" xfId="4507"/>
    <cellStyle name="SAPBEXinputData 4 2" xfId="4508"/>
    <cellStyle name="SAPBEXinputData 4_actual" xfId="4509"/>
    <cellStyle name="SAPBEXinputData 5" xfId="4510"/>
    <cellStyle name="SAPBEXinputData 5 2" xfId="4511"/>
    <cellStyle name="SAPBEXinputData 5_actual" xfId="4512"/>
    <cellStyle name="SAPBEXinputData 6" xfId="4513"/>
    <cellStyle name="SAPBEXinputData 6 2" xfId="4514"/>
    <cellStyle name="SAPBEXinputData 6_actual" xfId="4515"/>
    <cellStyle name="SAPBEXinputData 7" xfId="4516"/>
    <cellStyle name="SAPBEXinputData 8" xfId="4517"/>
    <cellStyle name="SAPBEXinputData_2014 approved" xfId="248"/>
    <cellStyle name="SAPBEXItemHeader" xfId="89"/>
    <cellStyle name="SAPBEXresData" xfId="90"/>
    <cellStyle name="SAPBEXresData 2" xfId="4518"/>
    <cellStyle name="SAPBEXresData 3" xfId="4519"/>
    <cellStyle name="SAPBEXresData 4" xfId="4520"/>
    <cellStyle name="SAPBEXresData 5" xfId="4521"/>
    <cellStyle name="SAPBEXresData 6" xfId="4522"/>
    <cellStyle name="SAPBEXresData 7" xfId="4523"/>
    <cellStyle name="SAPBEXresData 8" xfId="4524"/>
    <cellStyle name="SAPBEXresData_actual" xfId="4525"/>
    <cellStyle name="SAPBEXresDataEmph" xfId="91"/>
    <cellStyle name="SAPBEXresDataEmph 2" xfId="4526"/>
    <cellStyle name="SAPBEXresDataEmph 3" xfId="4527"/>
    <cellStyle name="SAPBEXresDataEmph 4" xfId="4528"/>
    <cellStyle name="SAPBEXresDataEmph 5" xfId="4529"/>
    <cellStyle name="SAPBEXresDataEmph 6" xfId="4530"/>
    <cellStyle name="SAPBEXresDataEmph 7" xfId="4531"/>
    <cellStyle name="SAPBEXresDataEmph 8" xfId="4532"/>
    <cellStyle name="SAPBEXresDataEmph_actual" xfId="4533"/>
    <cellStyle name="SAPBEXresItem" xfId="92"/>
    <cellStyle name="SAPBEXresItem 2" xfId="4534"/>
    <cellStyle name="SAPBEXresItem 3" xfId="4535"/>
    <cellStyle name="SAPBEXresItem 4" xfId="4536"/>
    <cellStyle name="SAPBEXresItem 5" xfId="4537"/>
    <cellStyle name="SAPBEXresItem 6" xfId="4538"/>
    <cellStyle name="SAPBEXresItem 7" xfId="4539"/>
    <cellStyle name="SAPBEXresItem 8" xfId="4540"/>
    <cellStyle name="SAPBEXresItem_actual" xfId="4541"/>
    <cellStyle name="SAPBEXresItemX" xfId="93"/>
    <cellStyle name="SAPBEXresItemX 2" xfId="4542"/>
    <cellStyle name="SAPBEXresItemX 3" xfId="4543"/>
    <cellStyle name="SAPBEXresItemX 4" xfId="4544"/>
    <cellStyle name="SAPBEXresItemX 5" xfId="4545"/>
    <cellStyle name="SAPBEXresItemX 6" xfId="4546"/>
    <cellStyle name="SAPBEXresItemX 7" xfId="4547"/>
    <cellStyle name="SAPBEXresItemX 8" xfId="4548"/>
    <cellStyle name="SAPBEXresItemX_actual" xfId="4549"/>
    <cellStyle name="SAPBEXstdData" xfId="94"/>
    <cellStyle name="SAPBEXstdData 2" xfId="249"/>
    <cellStyle name="SAPBEXstdData 3" xfId="4550"/>
    <cellStyle name="SAPBEXstdData 4" xfId="4551"/>
    <cellStyle name="SAPBEXstdData 5" xfId="4552"/>
    <cellStyle name="SAPBEXstdData 6" xfId="4553"/>
    <cellStyle name="SAPBEXstdData 7" xfId="4554"/>
    <cellStyle name="SAPBEXstdData 8" xfId="4555"/>
    <cellStyle name="SAPBEXstdData 9" xfId="5419"/>
    <cellStyle name="SAPBEXstdData_2014 approved" xfId="250"/>
    <cellStyle name="SAPBEXstdDataEmph" xfId="95"/>
    <cellStyle name="SAPBEXstdDataEmph 2" xfId="4556"/>
    <cellStyle name="SAPBEXstdDataEmph 3" xfId="4557"/>
    <cellStyle name="SAPBEXstdDataEmph 4" xfId="4558"/>
    <cellStyle name="SAPBEXstdDataEmph 5" xfId="4559"/>
    <cellStyle name="SAPBEXstdDataEmph 6" xfId="4560"/>
    <cellStyle name="SAPBEXstdDataEmph 7" xfId="4561"/>
    <cellStyle name="SAPBEXstdDataEmph 8" xfId="4562"/>
    <cellStyle name="SAPBEXstdDataEmph_actual" xfId="4563"/>
    <cellStyle name="SAPBEXstdItem" xfId="96"/>
    <cellStyle name="SAPBEXstdItem 2" xfId="97"/>
    <cellStyle name="SAPBEXstdItem 2 2" xfId="5420"/>
    <cellStyle name="SAPBEXstdItem 2_calc." xfId="5421"/>
    <cellStyle name="SAPBEXstdItem 3" xfId="4564"/>
    <cellStyle name="SAPBEXstdItem 4" xfId="4565"/>
    <cellStyle name="SAPBEXstdItem 5" xfId="4566"/>
    <cellStyle name="SAPBEXstdItem 6" xfId="4567"/>
    <cellStyle name="SAPBEXstdItem 7" xfId="4568"/>
    <cellStyle name="SAPBEXstdItem 8" xfId="4569"/>
    <cellStyle name="SAPBEXstdItem_2014 approved" xfId="251"/>
    <cellStyle name="SAPBEXstdItemX" xfId="98"/>
    <cellStyle name="SAPBEXstdItemX 10" xfId="5422"/>
    <cellStyle name="SAPBEXstdItemX 2" xfId="99"/>
    <cellStyle name="SAPBEXstdItemX 3" xfId="4570"/>
    <cellStyle name="SAPBEXstdItemX 4" xfId="4571"/>
    <cellStyle name="SAPBEXstdItemX 5" xfId="4572"/>
    <cellStyle name="SAPBEXstdItemX 6" xfId="4573"/>
    <cellStyle name="SAPBEXstdItemX 7" xfId="4574"/>
    <cellStyle name="SAPBEXstdItemX 8" xfId="4575"/>
    <cellStyle name="SAPBEXstdItemX 9" xfId="5423"/>
    <cellStyle name="SAPBEXstdItemX_2014 approved" xfId="252"/>
    <cellStyle name="SAPBEXtitle" xfId="100"/>
    <cellStyle name="SAPBEXtitle 10" xfId="5424"/>
    <cellStyle name="SAPBEXtitle 2" xfId="101"/>
    <cellStyle name="SAPBEXtitle 2 2" xfId="4576"/>
    <cellStyle name="SAPBEXtitle 2_actual" xfId="4577"/>
    <cellStyle name="SAPBEXtitle 3" xfId="4578"/>
    <cellStyle name="SAPBEXtitle 4" xfId="4579"/>
    <cellStyle name="SAPBEXtitle 5" xfId="4580"/>
    <cellStyle name="SAPBEXtitle 6" xfId="4581"/>
    <cellStyle name="SAPBEXtitle 7" xfId="4582"/>
    <cellStyle name="SAPBEXtitle 8" xfId="4583"/>
    <cellStyle name="SAPBEXtitle 9" xfId="4584"/>
    <cellStyle name="SAPBEXtitle_2009 Prices" xfId="4585"/>
    <cellStyle name="SAPBEXunassignedItem" xfId="102"/>
    <cellStyle name="SAPBEXunassignedItem 2" xfId="253"/>
    <cellStyle name="SAPBEXunassignedItem_actual" xfId="4586"/>
    <cellStyle name="SAPBEXundefined" xfId="103"/>
    <cellStyle name="SAPBEXundefined 2" xfId="254"/>
    <cellStyle name="SAPBEXundefined 3" xfId="4587"/>
    <cellStyle name="SAPBEXundefined 4" xfId="4588"/>
    <cellStyle name="SAPBEXundefined 5" xfId="4589"/>
    <cellStyle name="SAPBEXundefined 6" xfId="4590"/>
    <cellStyle name="SAPBEXundefined 7" xfId="4591"/>
    <cellStyle name="SAPBEXundefined 8" xfId="4592"/>
    <cellStyle name="SAPBEXundefined_2014 approved" xfId="255"/>
    <cellStyle name="Schlecht" xfId="256"/>
    <cellStyle name="Schlecht 2" xfId="5425"/>
    <cellStyle name="Schlecht 3" xfId="5426"/>
    <cellStyle name="Schlecht_bundles" xfId="5427"/>
    <cellStyle name="ScotchRule" xfId="4593"/>
    <cellStyle name="ScripFactor" xfId="4594"/>
    <cellStyle name="ScripFactor 2" xfId="4595"/>
    <cellStyle name="ScripFactor_Calculation" xfId="4596"/>
    <cellStyle name="Section" xfId="4597"/>
    <cellStyle name="Section Title" xfId="4598"/>
    <cellStyle name="Section Title 2" xfId="4599"/>
    <cellStyle name="Section Title_Calculation" xfId="4600"/>
    <cellStyle name="Section_data" xfId="5428"/>
    <cellStyle name="SectionHeading" xfId="4601"/>
    <cellStyle name="SectionHeading 2" xfId="4602"/>
    <cellStyle name="SectionHeading_Calculation" xfId="4603"/>
    <cellStyle name="Shade" xfId="4604"/>
    <cellStyle name="Shade 2" xfId="4605"/>
    <cellStyle name="Shade_Calculation" xfId="4606"/>
    <cellStyle name="Shaded" xfId="4607"/>
    <cellStyle name="Shaded 2" xfId="4608"/>
    <cellStyle name="Shaded_data" xfId="5429"/>
    <cellStyle name="Sheet Heading" xfId="4609"/>
    <cellStyle name="Sheet Heading 2" xfId="4610"/>
    <cellStyle name="Sheet Heading_Categories" xfId="4611"/>
    <cellStyle name="Sheet Title" xfId="104"/>
    <cellStyle name="Short Date" xfId="4612"/>
    <cellStyle name="Short Date 2" xfId="4613"/>
    <cellStyle name="Short Date_Calculation" xfId="4614"/>
    <cellStyle name="Short Time" xfId="4615"/>
    <cellStyle name="Short Time 2" xfId="4616"/>
    <cellStyle name="Short Time_Calculation" xfId="4617"/>
    <cellStyle name="Single Accounting" xfId="4618"/>
    <cellStyle name="Small Number" xfId="4619"/>
    <cellStyle name="Small Number 2" xfId="4620"/>
    <cellStyle name="Small Number_data" xfId="5430"/>
    <cellStyle name="Small Page Heading" xfId="4621"/>
    <cellStyle name="Small Percentage" xfId="4622"/>
    <cellStyle name="Small Percentage 2" xfId="4623"/>
    <cellStyle name="Small Percentage_data" xfId="5431"/>
    <cellStyle name="Standaard_9410CORA" xfId="4624"/>
    <cellStyle name="Standard 10" xfId="4625"/>
    <cellStyle name="Standard 11" xfId="5432"/>
    <cellStyle name="Standard 12" xfId="4626"/>
    <cellStyle name="Standard 13" xfId="5433"/>
    <cellStyle name="Standard 14" xfId="5434"/>
    <cellStyle name="Standard 15" xfId="5435"/>
    <cellStyle name="Standard 16" xfId="257"/>
    <cellStyle name="Standard 17" xfId="5436"/>
    <cellStyle name="Standard 2" xfId="258"/>
    <cellStyle name="Standard 2 2" xfId="259"/>
    <cellStyle name="Standard 2 3" xfId="5437"/>
    <cellStyle name="Standard 2 5" xfId="4627"/>
    <cellStyle name="Standard 2_bundles" xfId="5438"/>
    <cellStyle name="Standard 3" xfId="260"/>
    <cellStyle name="Standard 4" xfId="5439"/>
    <cellStyle name="Standard 5" xfId="4628"/>
    <cellStyle name="Standard 6" xfId="5440"/>
    <cellStyle name="Standard 7" xfId="5441"/>
    <cellStyle name="Standard 8" xfId="4629"/>
    <cellStyle name="Standard 9" xfId="5442"/>
    <cellStyle name="Standard Header" xfId="4630"/>
    <cellStyle name="Standard Header 2" xfId="4631"/>
    <cellStyle name="Standard Header_Calculation" xfId="4632"/>
    <cellStyle name="Standard_2010-06-09 details eust cosmo" xfId="105"/>
    <cellStyle name="Stil 1" xfId="4633"/>
    <cellStyle name="Stile 1" xfId="4634"/>
    <cellStyle name="Stock Comma" xfId="4635"/>
    <cellStyle name="Stock Price" xfId="4636"/>
    <cellStyle name="Style 1" xfId="261"/>
    <cellStyle name="Style 1 2" xfId="262"/>
    <cellStyle name="Style 1 2 2" xfId="5443"/>
    <cellStyle name="Style 1 2_bundles" xfId="5444"/>
    <cellStyle name="Style 1_bundles" xfId="5445"/>
    <cellStyle name="Subheadbldun" xfId="4637"/>
    <cellStyle name="SubHeading1" xfId="4638"/>
    <cellStyle name="SubHeading1 2" xfId="4639"/>
    <cellStyle name="SubHeading1_Calculation" xfId="4640"/>
    <cellStyle name="Subtitle" xfId="4641"/>
    <cellStyle name="Subtitle 2" xfId="4642"/>
    <cellStyle name="Subtitle_Calculation" xfId="4643"/>
    <cellStyle name="Subtotal" xfId="4644"/>
    <cellStyle name="Sum" xfId="4645"/>
    <cellStyle name="Summary" xfId="4646"/>
    <cellStyle name="SummaryGreen" xfId="4647"/>
    <cellStyle name="SummaryLabels" xfId="4648"/>
    <cellStyle name="SummaryMissionStatement" xfId="263"/>
    <cellStyle name="SummaryMissionText" xfId="4649"/>
    <cellStyle name="SummaryMissionTitle" xfId="264"/>
    <cellStyle name="SummaryRed" xfId="4650"/>
    <cellStyle name="SummaryYellow" xfId="4651"/>
    <cellStyle name="Summe" xfId="4652"/>
    <cellStyle name="t%" xfId="4653"/>
    <cellStyle name="Table Col Head" xfId="4654"/>
    <cellStyle name="Table Head" xfId="4655"/>
    <cellStyle name="Table Head Aligned" xfId="4656"/>
    <cellStyle name="Table Head Blue" xfId="4657"/>
    <cellStyle name="Table Head Green" xfId="4658"/>
    <cellStyle name="Table Head_Cable DCF Benchmark 051001" xfId="4659"/>
    <cellStyle name="Table Heading" xfId="4660"/>
    <cellStyle name="Table Source" xfId="4661"/>
    <cellStyle name="Table Sub Head" xfId="4662"/>
    <cellStyle name="Table Sub Heading" xfId="4663"/>
    <cellStyle name="Table Text" xfId="4664"/>
    <cellStyle name="Table Title" xfId="4665"/>
    <cellStyle name="Table Units" xfId="4666"/>
    <cellStyle name="Table_Header" xfId="4667"/>
    <cellStyle name="TableBase" xfId="4668"/>
    <cellStyle name="TableHead" xfId="4669"/>
    <cellStyle name="Test" xfId="4670"/>
    <cellStyle name="Test 2" xfId="4671"/>
    <cellStyle name="Test_Categories" xfId="4672"/>
    <cellStyle name="Testo avviso" xfId="4673"/>
    <cellStyle name="Testo descrittivo" xfId="4674"/>
    <cellStyle name="Text" xfId="4675"/>
    <cellStyle name="Text 1" xfId="4676"/>
    <cellStyle name="Text 2" xfId="4677"/>
    <cellStyle name="Text 8" xfId="4678"/>
    <cellStyle name="Text 8 2" xfId="4679"/>
    <cellStyle name="Text 8_Calculation" xfId="4680"/>
    <cellStyle name="Text Head 1" xfId="4681"/>
    <cellStyle name="Text Head 2" xfId="4682"/>
    <cellStyle name="Text Indent 1" xfId="4683"/>
    <cellStyle name="Text Indent 2" xfId="4684"/>
    <cellStyle name="Text Indent A" xfId="4685"/>
    <cellStyle name="Text Indent B" xfId="4686"/>
    <cellStyle name="Text Indent C" xfId="4687"/>
    <cellStyle name="Text_data" xfId="5446"/>
    <cellStyle name="Time" xfId="4688"/>
    <cellStyle name="Time 2" xfId="4689"/>
    <cellStyle name="Time Series" xfId="4690"/>
    <cellStyle name="Time Series 2" xfId="4691"/>
    <cellStyle name="Time Series_Categories" xfId="4692"/>
    <cellStyle name="Time_data" xfId="5447"/>
    <cellStyle name="Times 10" xfId="4693"/>
    <cellStyle name="Times 12" xfId="4694"/>
    <cellStyle name="Times New Roman" xfId="4695"/>
    <cellStyle name="Times New Roman 2" xfId="4696"/>
    <cellStyle name="Times New Roman_Calculation" xfId="4697"/>
    <cellStyle name="titel" xfId="4698"/>
    <cellStyle name="Title" xfId="4699"/>
    <cellStyle name="Title 2" xfId="4700"/>
    <cellStyle name="Title 3" xfId="5448"/>
    <cellStyle name="Title Heading" xfId="4701"/>
    <cellStyle name="Title Heading 2" xfId="4702"/>
    <cellStyle name="Title Heading_Calculation" xfId="4703"/>
    <cellStyle name="Title_actual" xfId="4704"/>
    <cellStyle name="Title10" xfId="4705"/>
    <cellStyle name="Title10 2" xfId="4706"/>
    <cellStyle name="Title10_Calculation" xfId="4707"/>
    <cellStyle name="Title2" xfId="4708"/>
    <cellStyle name="Title2 2" xfId="4709"/>
    <cellStyle name="Title2_Calculation" xfId="4710"/>
    <cellStyle name="Title8" xfId="4711"/>
    <cellStyle name="Title8 2" xfId="4712"/>
    <cellStyle name="Title8_Calculation" xfId="4713"/>
    <cellStyle name="Title8Left" xfId="4714"/>
    <cellStyle name="Title8Left 2" xfId="4715"/>
    <cellStyle name="Title8Left_Calculation" xfId="4716"/>
    <cellStyle name="TitleCenter" xfId="4717"/>
    <cellStyle name="TitleLeft" xfId="4718"/>
    <cellStyle name="Titles" xfId="4719"/>
    <cellStyle name="Titles 2" xfId="4720"/>
    <cellStyle name="Titles_Calculation" xfId="4721"/>
    <cellStyle name="Titolo" xfId="4722"/>
    <cellStyle name="Titolo 1" xfId="4723"/>
    <cellStyle name="Titolo 2" xfId="4724"/>
    <cellStyle name="Titolo 3" xfId="4725"/>
    <cellStyle name="Titolo 4" xfId="4726"/>
    <cellStyle name="Titolo_data" xfId="5449"/>
    <cellStyle name="TOC 1" xfId="4727"/>
    <cellStyle name="TOC 2" xfId="4728"/>
    <cellStyle name="Top Edge" xfId="4729"/>
    <cellStyle name="topline" xfId="4730"/>
    <cellStyle name="Total" xfId="4731"/>
    <cellStyle name="Total 2" xfId="265"/>
    <cellStyle name="Total 3" xfId="4732"/>
    <cellStyle name="Total 4" xfId="5450"/>
    <cellStyle name="Total_2014 approved" xfId="5451"/>
    <cellStyle name="Totale" xfId="4733"/>
    <cellStyle name="TransVal" xfId="4734"/>
    <cellStyle name="TransVal 2" xfId="4735"/>
    <cellStyle name="TransVal_Calculation" xfId="4736"/>
    <cellStyle name="Überschrift" xfId="4737"/>
    <cellStyle name="Überschrift 1" xfId="266"/>
    <cellStyle name="Überschrift 1 2" xfId="5452"/>
    <cellStyle name="Überschrift 1 3" xfId="5453"/>
    <cellStyle name="Überschrift 1_bundles" xfId="5454"/>
    <cellStyle name="Überschrift 2" xfId="267"/>
    <cellStyle name="Überschrift 2 2" xfId="5455"/>
    <cellStyle name="Überschrift 2 3" xfId="5456"/>
    <cellStyle name="Überschrift 2_bundles" xfId="5457"/>
    <cellStyle name="Überschrift 3" xfId="268"/>
    <cellStyle name="Überschrift 3 2" xfId="5458"/>
    <cellStyle name="Überschrift 3 3" xfId="5459"/>
    <cellStyle name="Überschrift 3_bundles" xfId="5460"/>
    <cellStyle name="Überschrift 4" xfId="269"/>
    <cellStyle name="Überschrift 4 2" xfId="5461"/>
    <cellStyle name="Überschrift 4_bundles" xfId="5462"/>
    <cellStyle name="Überschrift 5" xfId="5463"/>
    <cellStyle name="Überschrift_data" xfId="5464"/>
    <cellStyle name="ubordinated Debt" xfId="4738"/>
    <cellStyle name="ubordinated Debt 2" xfId="4739"/>
    <cellStyle name="ubordinated Debt_Calculation" xfId="4740"/>
    <cellStyle name="un-bold" xfId="4741"/>
    <cellStyle name="Underline_Single" xfId="4742"/>
    <cellStyle name="Unhidden" xfId="4743"/>
    <cellStyle name="Unhidden 2" xfId="4744"/>
    <cellStyle name="Unhidden_Calculation" xfId="4745"/>
    <cellStyle name="un-Pattern" xfId="4746"/>
    <cellStyle name="un-wrap" xfId="4747"/>
    <cellStyle name="Update" xfId="5465"/>
    <cellStyle name="Upload Only" xfId="4748"/>
    <cellStyle name="Uwaga 2" xfId="4749"/>
    <cellStyle name="Valore non valido" xfId="4750"/>
    <cellStyle name="Valore valido" xfId="4751"/>
    <cellStyle name="Valuta (0)_Access Cost" xfId="4752"/>
    <cellStyle name="Valuta_Access Cost" xfId="4753"/>
    <cellStyle name="Verknüpfte Zelle" xfId="270"/>
    <cellStyle name="Verknüpfte Zelle 2" xfId="5466"/>
    <cellStyle name="Verknüpfte Zelle 3" xfId="5467"/>
    <cellStyle name="Verknüpfte Zelle_bundles" xfId="5468"/>
    <cellStyle name="Währung 2" xfId="5469"/>
    <cellStyle name="Währung 3" xfId="5470"/>
    <cellStyle name="Warnender Text" xfId="4754"/>
    <cellStyle name="Warnender Text 2" xfId="5471"/>
    <cellStyle name="Warnender Text 3" xfId="5472"/>
    <cellStyle name="Warnender Text_data" xfId="5473"/>
    <cellStyle name="Warning Text" xfId="4755"/>
    <cellStyle name="Warning Text 2" xfId="271"/>
    <cellStyle name="Warning Text 3" xfId="4756"/>
    <cellStyle name="Warning Text 4" xfId="5474"/>
    <cellStyle name="Warning Text_2014 approved" xfId="5475"/>
    <cellStyle name="web_ norma" xfId="4757"/>
    <cellStyle name="white/hidden" xfId="4758"/>
    <cellStyle name="WhitePattern" xfId="4759"/>
    <cellStyle name="WhitePattern1" xfId="4760"/>
    <cellStyle name="WhiteText" xfId="4761"/>
    <cellStyle name="WP Header" xfId="4762"/>
    <cellStyle name="WP Header 2" xfId="4763"/>
    <cellStyle name="WP Header_Calculation" xfId="4764"/>
    <cellStyle name="wrap" xfId="4765"/>
    <cellStyle name="xMillions ($0.0m)" xfId="4766"/>
    <cellStyle name="xMillions (0.0)" xfId="4767"/>
    <cellStyle name="xThousands ($0.0k)" xfId="4768"/>
    <cellStyle name="xThousands (0.0)" xfId="4769"/>
    <cellStyle name="Year" xfId="4770"/>
    <cellStyle name="YearInput" xfId="4771"/>
    <cellStyle name="YearInputBk" xfId="4772"/>
    <cellStyle name="YearInputBk 2" xfId="4773"/>
    <cellStyle name="YearInputBk_Calculation" xfId="4774"/>
    <cellStyle name="YearInputBu" xfId="4775"/>
    <cellStyle name="YearInputBu 2" xfId="4776"/>
    <cellStyle name="YearInputBu_Calculation" xfId="4777"/>
    <cellStyle name="yellow" xfId="4778"/>
    <cellStyle name="Yen" xfId="4779"/>
    <cellStyle name="Zelle überprüfen" xfId="272"/>
    <cellStyle name="Zelle überprüfen 2" xfId="5476"/>
    <cellStyle name="Zelle überprüfen 3" xfId="5477"/>
    <cellStyle name="Zelle überprüfen_bundles" xfId="5478"/>
    <cellStyle name="Акцент1 2" xfId="273"/>
    <cellStyle name="Акцент1 3" xfId="5479"/>
    <cellStyle name="Акцент1 4" xfId="106"/>
    <cellStyle name="Акцент2 2" xfId="274"/>
    <cellStyle name="Акцент2 3" xfId="5480"/>
    <cellStyle name="Акцент2 4" xfId="107"/>
    <cellStyle name="Акцент3 2" xfId="275"/>
    <cellStyle name="Акцент3 3" xfId="5481"/>
    <cellStyle name="Акцент3 4" xfId="108"/>
    <cellStyle name="Акцент4 2" xfId="276"/>
    <cellStyle name="Акцент4 3" xfId="5482"/>
    <cellStyle name="Акцент4 4" xfId="109"/>
    <cellStyle name="Акцент5 2" xfId="277"/>
    <cellStyle name="Акцент5 3" xfId="5483"/>
    <cellStyle name="Акцент5 4" xfId="110"/>
    <cellStyle name="Акцент6 2" xfId="278"/>
    <cellStyle name="Акцент6 3" xfId="5484"/>
    <cellStyle name="Акцент6 4" xfId="111"/>
    <cellStyle name="Ввод  2" xfId="279"/>
    <cellStyle name="Ввод  3" xfId="5485"/>
    <cellStyle name="Ввод  4" xfId="112"/>
    <cellStyle name="Вывод 2" xfId="280"/>
    <cellStyle name="Вывод 3" xfId="5486"/>
    <cellStyle name="Вывод 4" xfId="113"/>
    <cellStyle name="Вычисление 2" xfId="281"/>
    <cellStyle name="Вычисление 3" xfId="5487"/>
    <cellStyle name="Вычисление 4" xfId="114"/>
    <cellStyle name="Заголовок 1 2" xfId="282"/>
    <cellStyle name="Заголовок 1 3" xfId="5488"/>
    <cellStyle name="Заголовок 1 4" xfId="115"/>
    <cellStyle name="Заголовок 2 2" xfId="283"/>
    <cellStyle name="Заголовок 2 3" xfId="5489"/>
    <cellStyle name="Заголовок 2 4" xfId="116"/>
    <cellStyle name="Заголовок 3 2" xfId="284"/>
    <cellStyle name="Заголовок 3 3" xfId="5490"/>
    <cellStyle name="Заголовок 3 4" xfId="117"/>
    <cellStyle name="Заголовок 4 2" xfId="285"/>
    <cellStyle name="Заголовок 4 3" xfId="5491"/>
    <cellStyle name="Заголовок 4 4" xfId="118"/>
    <cellStyle name="Итог 2" xfId="286"/>
    <cellStyle name="Итог 3" xfId="5492"/>
    <cellStyle name="Итог 4" xfId="119"/>
    <cellStyle name="Контрольная ячейка 2" xfId="287"/>
    <cellStyle name="Контрольная ячейка 3" xfId="5493"/>
    <cellStyle name="Контрольная ячейка 4" xfId="120"/>
    <cellStyle name="Название 2" xfId="288"/>
    <cellStyle name="Название 3" xfId="5494"/>
    <cellStyle name="Название 4" xfId="121"/>
    <cellStyle name="Нейтральный 2" xfId="289"/>
    <cellStyle name="Нейтральный 3" xfId="5495"/>
    <cellStyle name="Нейтральный 4" xfId="122"/>
    <cellStyle name="Обычный" xfId="0" builtinId="0"/>
    <cellStyle name="Обычный 10" xfId="290"/>
    <cellStyle name="Обычный 10 2" xfId="6473"/>
    <cellStyle name="Обычный 11" xfId="313"/>
    <cellStyle name="Обычный 11 2" xfId="291"/>
    <cellStyle name="Обычный 11 3" xfId="4783"/>
    <cellStyle name="Обычный 11 3 2" xfId="6512"/>
    <cellStyle name="Обычный 11 4" xfId="6485"/>
    <cellStyle name="Обычный 11_data" xfId="5496"/>
    <cellStyle name="Обычный 12" xfId="5497"/>
    <cellStyle name="Обычный 12 2" xfId="6531"/>
    <cellStyle name="Обычный 13" xfId="6544"/>
    <cellStyle name="Обычный 14" xfId="292"/>
    <cellStyle name="Обычный 15" xfId="6545"/>
    <cellStyle name="Обычный 16" xfId="6"/>
    <cellStyle name="Обычный 17" xfId="54"/>
    <cellStyle name="Обычный 2" xfId="123"/>
    <cellStyle name="Обычный 2 2" xfId="293"/>
    <cellStyle name="Обычный 2_bundles" xfId="5498"/>
    <cellStyle name="Обычный 3" xfId="294"/>
    <cellStyle name="Обычный 3 2" xfId="6474"/>
    <cellStyle name="Обычный 4" xfId="295"/>
    <cellStyle name="Обычный 4 2" xfId="6475"/>
    <cellStyle name="Обычный 5" xfId="296"/>
    <cellStyle name="Обычный 5 2" xfId="6476"/>
    <cellStyle name="Обычный 6" xfId="297"/>
    <cellStyle name="Обычный 6 2" xfId="6477"/>
    <cellStyle name="Обычный 7" xfId="298"/>
    <cellStyle name="Обычный 7 2" xfId="6478"/>
    <cellStyle name="Обычный 8" xfId="299"/>
    <cellStyle name="Обычный 8 2" xfId="6479"/>
    <cellStyle name="Обычный 9" xfId="300"/>
    <cellStyle name="Обычный 9 2" xfId="6480"/>
    <cellStyle name="Плохой 2" xfId="301"/>
    <cellStyle name="Плохой 3" xfId="5499"/>
    <cellStyle name="Плохой 4" xfId="124"/>
    <cellStyle name="Пояснение 2" xfId="302"/>
    <cellStyle name="Пояснение 3" xfId="5500"/>
    <cellStyle name="Пояснение 4" xfId="125"/>
    <cellStyle name="Примечание 2" xfId="303"/>
    <cellStyle name="Примечание 3" xfId="5501"/>
    <cellStyle name="Примечание 4" xfId="126"/>
    <cellStyle name="Процентный 2" xfId="304"/>
    <cellStyle name="Процентный 2 2" xfId="6481"/>
    <cellStyle name="Процентный 3" xfId="305"/>
    <cellStyle name="Процентный 3 2" xfId="6482"/>
    <cellStyle name="Процентный 4" xfId="7"/>
    <cellStyle name="Связанная ячейка 2" xfId="306"/>
    <cellStyle name="Связанная ячейка 3" xfId="5502"/>
    <cellStyle name="Связанная ячейка 4" xfId="127"/>
    <cellStyle name="Стиль 1" xfId="307"/>
    <cellStyle name="Стиль 1 2" xfId="308"/>
    <cellStyle name="Стиль 1_bundles" xfId="5503"/>
    <cellStyle name="Текст предупреждения 2" xfId="309"/>
    <cellStyle name="Текст предупреждения 3" xfId="5504"/>
    <cellStyle name="Текст предупреждения 4" xfId="128"/>
    <cellStyle name="Финансовый 2" xfId="310"/>
    <cellStyle name="Финансовый 2 2" xfId="4780"/>
    <cellStyle name="Финансовый 2 3" xfId="6483"/>
    <cellStyle name="Финансовый 2_bundles" xfId="5505"/>
    <cellStyle name="Финансовый 3" xfId="311"/>
    <cellStyle name="Финансовый 3 2" xfId="6484"/>
    <cellStyle name="Финансовый 4" xfId="4781"/>
    <cellStyle name="Финансовый 4 2" xfId="6510"/>
    <cellStyle name="Финансовый 5" xfId="4782"/>
    <cellStyle name="Финансовый 5 2" xfId="6511"/>
    <cellStyle name="Финансовый 6" xfId="5506"/>
    <cellStyle name="Финансовый 6 2" xfId="6532"/>
    <cellStyle name="Хороший 2" xfId="312"/>
    <cellStyle name="Хороший 3" xfId="5507"/>
    <cellStyle name="Хороший 4" xfId="129"/>
    <cellStyle name="千位分隔 2" xfId="5508"/>
    <cellStyle name="千位分隔 2 2" xfId="5509"/>
    <cellStyle name="千位分隔 2_data" xfId="5510"/>
    <cellStyle name="千位分隔[0] 2" xfId="5511"/>
    <cellStyle name="千位分隔[0] 2 2" xfId="5512"/>
    <cellStyle name="千位分隔[0] 2_data" xfId="5513"/>
    <cellStyle name="千位分隔[0] 3" xfId="5514"/>
    <cellStyle name="千位分隔[0] 3 2" xfId="5515"/>
    <cellStyle name="千位分隔[0] 3_data" xfId="5516"/>
    <cellStyle name="千位分隔_Quotation Chicco CP 2007-4-13 w breakdown rev" xfId="5517"/>
    <cellStyle name="好" xfId="5518"/>
    <cellStyle name="好 2" xfId="5519"/>
    <cellStyle name="好_data" xfId="5520"/>
    <cellStyle name="好_data_1" xfId="5521"/>
    <cellStyle name="好_data_1_data" xfId="5522"/>
    <cellStyle name="好_data_1_stock" xfId="5523"/>
    <cellStyle name="好_data_1_stock_wf" xfId="5524"/>
    <cellStyle name="好_data_1_stock_wf_data" xfId="5525"/>
    <cellStyle name="好_data_1_stock_wf_stock" xfId="5526"/>
    <cellStyle name="好_data_1_stock_wf_wf" xfId="5527"/>
    <cellStyle name="好_data_1_wf" xfId="5528"/>
    <cellStyle name="好_data_data" xfId="5529"/>
    <cellStyle name="好_data_data_data" xfId="5530"/>
    <cellStyle name="好_data_data_stock" xfId="5531"/>
    <cellStyle name="好_data_data_stock_wf" xfId="5532"/>
    <cellStyle name="好_data_data_stock_wf_data" xfId="5533"/>
    <cellStyle name="好_data_data_stock_wf_stock" xfId="5534"/>
    <cellStyle name="好_data_data_stock_wf_wf" xfId="5535"/>
    <cellStyle name="好_data_data_wf" xfId="5536"/>
    <cellStyle name="好_data_mapp" xfId="5537"/>
    <cellStyle name="好_data_wf" xfId="5538"/>
    <cellStyle name="好_data_wf_data" xfId="5539"/>
    <cellStyle name="好_data_wf_data_wf" xfId="5540"/>
    <cellStyle name="好_data_wf_data_wf_data" xfId="5541"/>
    <cellStyle name="好_data_wf_data_wf_stock" xfId="5542"/>
    <cellStyle name="好_data_wf_data_wf_wf" xfId="5543"/>
    <cellStyle name="好_data_wf_Sheet5" xfId="5544"/>
    <cellStyle name="好_data_wf_Sheet5_data" xfId="5545"/>
    <cellStyle name="好_data_wf_Sheet5_data_data" xfId="5546"/>
    <cellStyle name="好_data_wf_Sheet5_data_stock" xfId="5547"/>
    <cellStyle name="好_data_wf_Sheet5_data_stock_wf" xfId="5548"/>
    <cellStyle name="好_data_wf_Sheet5_data_stock_wf_data" xfId="5549"/>
    <cellStyle name="好_data_wf_Sheet5_data_stock_wf_stock" xfId="5550"/>
    <cellStyle name="好_data_wf_Sheet5_data_stock_wf_wf" xfId="5551"/>
    <cellStyle name="好_data_wf_Sheet5_data_wf" xfId="5552"/>
    <cellStyle name="好_data_wf_Sheet5_wf" xfId="5553"/>
    <cellStyle name="好_data_wf_Sheet5_wf_data" xfId="5554"/>
    <cellStyle name="好_data_wf_Sheet5_wf_stock" xfId="5555"/>
    <cellStyle name="好_data_wf_Sheet5_wf_wf" xfId="5556"/>
    <cellStyle name="好_data_wf_stock" xfId="5557"/>
    <cellStyle name="好_data_wf_stock_wf" xfId="5558"/>
    <cellStyle name="好_data_wf_stock_wf_data" xfId="5559"/>
    <cellStyle name="好_data_wf_stock_wf_stock" xfId="5560"/>
    <cellStyle name="好_data_wf_stock_wf_wf" xfId="5561"/>
    <cellStyle name="好_data_wf_wf" xfId="5562"/>
    <cellStyle name="好_data_wf_wf_data" xfId="5563"/>
    <cellStyle name="好_data_wf_wf_data_data" xfId="5564"/>
    <cellStyle name="好_data_wf_wf_data_stock" xfId="5565"/>
    <cellStyle name="好_data_wf_wf_data_stock_wf" xfId="5566"/>
    <cellStyle name="好_data_wf_wf_data_stock_wf_data" xfId="5567"/>
    <cellStyle name="好_data_wf_wf_data_stock_wf_stock" xfId="5568"/>
    <cellStyle name="好_data_wf_wf_data_stock_wf_wf" xfId="5569"/>
    <cellStyle name="好_data_wf_wf_data_wf" xfId="5570"/>
    <cellStyle name="好_data_wf_wf_wf" xfId="5571"/>
    <cellStyle name="好_data_wf_wf_wf_data" xfId="5572"/>
    <cellStyle name="好_data_wf_wf_wf_stock" xfId="5573"/>
    <cellStyle name="好_data_wf_wf_wf_wf" xfId="5574"/>
    <cellStyle name="好_mapp" xfId="5575"/>
    <cellStyle name="好_Price Benchmark" xfId="5576"/>
    <cellStyle name="好_Price Benchmark_data" xfId="5577"/>
    <cellStyle name="好_Price Benchmark_stock" xfId="5578"/>
    <cellStyle name="好_Price Benchmark_stock_wf" xfId="5579"/>
    <cellStyle name="好_Price Benchmark_stock_wf_data" xfId="5580"/>
    <cellStyle name="好_Price Benchmark_stock_wf_stock" xfId="5581"/>
    <cellStyle name="好_Price Benchmark_stock_wf_wf" xfId="5582"/>
    <cellStyle name="好_Price Benchmark_wf" xfId="5583"/>
    <cellStyle name="好_R" xfId="5584"/>
    <cellStyle name="好_R_data" xfId="5585"/>
    <cellStyle name="好_R_stock" xfId="5586"/>
    <cellStyle name="好_R_wf" xfId="5587"/>
    <cellStyle name="好_Sheet1" xfId="5588"/>
    <cellStyle name="好_Sheet1_data" xfId="5589"/>
    <cellStyle name="好_Sheet1_stock" xfId="5590"/>
    <cellStyle name="好_Sheet1_wf" xfId="5591"/>
    <cellStyle name="好_Sheet3" xfId="5592"/>
    <cellStyle name="好_Sheet3_data" xfId="5593"/>
    <cellStyle name="好_Sheet3_data_1" xfId="5594"/>
    <cellStyle name="好_Sheet3_data_1_data" xfId="5595"/>
    <cellStyle name="好_Sheet3_data_1_stock" xfId="5596"/>
    <cellStyle name="好_Sheet3_data_1_stock_wf" xfId="5597"/>
    <cellStyle name="好_Sheet3_data_1_stock_wf_data" xfId="5598"/>
    <cellStyle name="好_Sheet3_data_1_stock_wf_stock" xfId="5599"/>
    <cellStyle name="好_Sheet3_data_1_stock_wf_wf" xfId="5600"/>
    <cellStyle name="好_Sheet3_data_1_wf" xfId="5601"/>
    <cellStyle name="好_Sheet3_data_data" xfId="5602"/>
    <cellStyle name="好_Sheet3_data_data_data" xfId="5603"/>
    <cellStyle name="好_Sheet3_data_data_stock" xfId="5604"/>
    <cellStyle name="好_Sheet3_data_data_stock_wf" xfId="5605"/>
    <cellStyle name="好_Sheet3_data_data_stock_wf_data" xfId="5606"/>
    <cellStyle name="好_Sheet3_data_data_stock_wf_stock" xfId="5607"/>
    <cellStyle name="好_Sheet3_data_data_stock_wf_wf" xfId="5608"/>
    <cellStyle name="好_Sheet3_data_data_wf" xfId="5609"/>
    <cellStyle name="好_Sheet3_data_mapp" xfId="5610"/>
    <cellStyle name="好_Sheet3_data_wf" xfId="5611"/>
    <cellStyle name="好_Sheet3_data_wf_data" xfId="5612"/>
    <cellStyle name="好_Sheet3_data_wf_data_wf" xfId="5613"/>
    <cellStyle name="好_Sheet3_data_wf_data_wf_data" xfId="5614"/>
    <cellStyle name="好_Sheet3_data_wf_data_wf_stock" xfId="5615"/>
    <cellStyle name="好_Sheet3_data_wf_data_wf_wf" xfId="5616"/>
    <cellStyle name="好_Sheet3_data_wf_Sheet5" xfId="5617"/>
    <cellStyle name="好_Sheet3_data_wf_Sheet5_data" xfId="5618"/>
    <cellStyle name="好_Sheet3_data_wf_Sheet5_data_data" xfId="5619"/>
    <cellStyle name="好_Sheet3_data_wf_Sheet5_data_stock" xfId="5620"/>
    <cellStyle name="好_Sheet3_data_wf_Sheet5_data_stock_wf" xfId="5621"/>
    <cellStyle name="好_Sheet3_data_wf_Sheet5_data_stock_wf_data" xfId="5622"/>
    <cellStyle name="好_Sheet3_data_wf_Sheet5_data_stock_wf_stock" xfId="5623"/>
    <cellStyle name="好_Sheet3_data_wf_Sheet5_data_stock_wf_wf" xfId="5624"/>
    <cellStyle name="好_Sheet3_data_wf_Sheet5_data_wf" xfId="5625"/>
    <cellStyle name="好_Sheet3_data_wf_Sheet5_wf" xfId="5626"/>
    <cellStyle name="好_Sheet3_data_wf_Sheet5_wf_data" xfId="5627"/>
    <cellStyle name="好_Sheet3_data_wf_Sheet5_wf_stock" xfId="5628"/>
    <cellStyle name="好_Sheet3_data_wf_Sheet5_wf_wf" xfId="5629"/>
    <cellStyle name="好_Sheet3_data_wf_stock" xfId="5630"/>
    <cellStyle name="好_Sheet3_data_wf_stock_wf" xfId="5631"/>
    <cellStyle name="好_Sheet3_data_wf_stock_wf_data" xfId="5632"/>
    <cellStyle name="好_Sheet3_data_wf_stock_wf_stock" xfId="5633"/>
    <cellStyle name="好_Sheet3_data_wf_stock_wf_wf" xfId="5634"/>
    <cellStyle name="好_Sheet3_data_wf_wf" xfId="5635"/>
    <cellStyle name="好_Sheet3_data_wf_wf_data" xfId="5636"/>
    <cellStyle name="好_Sheet3_data_wf_wf_data_data" xfId="5637"/>
    <cellStyle name="好_Sheet3_data_wf_wf_data_stock" xfId="5638"/>
    <cellStyle name="好_Sheet3_data_wf_wf_data_stock_wf" xfId="5639"/>
    <cellStyle name="好_Sheet3_data_wf_wf_data_stock_wf_data" xfId="5640"/>
    <cellStyle name="好_Sheet3_data_wf_wf_data_stock_wf_stock" xfId="5641"/>
    <cellStyle name="好_Sheet3_data_wf_wf_data_stock_wf_wf" xfId="5642"/>
    <cellStyle name="好_Sheet3_data_wf_wf_data_wf" xfId="5643"/>
    <cellStyle name="好_Sheet3_data_wf_wf_wf" xfId="5644"/>
    <cellStyle name="好_Sheet3_data_wf_wf_wf_data" xfId="5645"/>
    <cellStyle name="好_Sheet3_data_wf_wf_wf_stock" xfId="5646"/>
    <cellStyle name="好_Sheet3_data_wf_wf_wf_wf" xfId="5647"/>
    <cellStyle name="好_Sheet3_mapp" xfId="5648"/>
    <cellStyle name="好_Sheet3_Sheet5" xfId="5649"/>
    <cellStyle name="好_Sheet3_Sheet5_data" xfId="5650"/>
    <cellStyle name="好_Sheet3_Sheet5_data_data" xfId="5651"/>
    <cellStyle name="好_Sheet3_Sheet5_data_stock" xfId="5652"/>
    <cellStyle name="好_Sheet3_Sheet5_data_stock_wf" xfId="5653"/>
    <cellStyle name="好_Sheet3_Sheet5_data_stock_wf_data" xfId="5654"/>
    <cellStyle name="好_Sheet3_Sheet5_data_stock_wf_stock" xfId="5655"/>
    <cellStyle name="好_Sheet3_Sheet5_data_stock_wf_wf" xfId="5656"/>
    <cellStyle name="好_Sheet3_Sheet5_data_wf" xfId="5657"/>
    <cellStyle name="好_Sheet3_Sheet5_wf" xfId="5658"/>
    <cellStyle name="好_Sheet3_Sheet5_wf_data" xfId="5659"/>
    <cellStyle name="好_Sheet3_Sheet5_wf_stock" xfId="5660"/>
    <cellStyle name="好_Sheet3_Sheet5_wf_wf" xfId="5661"/>
    <cellStyle name="好_Sheet3_stock" xfId="5662"/>
    <cellStyle name="好_Sheet3_stock_data" xfId="5663"/>
    <cellStyle name="好_Sheet3_stock_data_data" xfId="5664"/>
    <cellStyle name="好_Sheet3_stock_data_stock" xfId="5665"/>
    <cellStyle name="好_Sheet3_stock_data_stock_wf" xfId="5666"/>
    <cellStyle name="好_Sheet3_stock_data_stock_wf_data" xfId="5667"/>
    <cellStyle name="好_Sheet3_stock_data_stock_wf_stock" xfId="5668"/>
    <cellStyle name="好_Sheet3_stock_data_stock_wf_wf" xfId="5669"/>
    <cellStyle name="好_Sheet3_stock_data_wf" xfId="5670"/>
    <cellStyle name="好_Sheet3_stock_mapp" xfId="5671"/>
    <cellStyle name="好_Sheet3_stock_wf" xfId="5672"/>
    <cellStyle name="好_Sheet3_stock_wf_data" xfId="5673"/>
    <cellStyle name="好_Sheet3_stock_wf_data_wf" xfId="5674"/>
    <cellStyle name="好_Sheet3_stock_wf_data_wf_data" xfId="5675"/>
    <cellStyle name="好_Sheet3_stock_wf_data_wf_stock" xfId="5676"/>
    <cellStyle name="好_Sheet3_stock_wf_data_wf_wf" xfId="5677"/>
    <cellStyle name="好_Sheet3_stock_wf_Sheet5" xfId="5678"/>
    <cellStyle name="好_Sheet3_stock_wf_Sheet5_data" xfId="5679"/>
    <cellStyle name="好_Sheet3_stock_wf_Sheet5_data_data" xfId="5680"/>
    <cellStyle name="好_Sheet3_stock_wf_Sheet5_data_stock" xfId="5681"/>
    <cellStyle name="好_Sheet3_stock_wf_Sheet5_data_stock_wf" xfId="5682"/>
    <cellStyle name="好_Sheet3_stock_wf_Sheet5_data_stock_wf_data" xfId="5683"/>
    <cellStyle name="好_Sheet3_stock_wf_Sheet5_data_stock_wf_stock" xfId="5684"/>
    <cellStyle name="好_Sheet3_stock_wf_Sheet5_data_stock_wf_wf" xfId="5685"/>
    <cellStyle name="好_Sheet3_stock_wf_Sheet5_data_wf" xfId="5686"/>
    <cellStyle name="好_Sheet3_stock_wf_Sheet5_wf" xfId="5687"/>
    <cellStyle name="好_Sheet3_stock_wf_Sheet5_wf_data" xfId="5688"/>
    <cellStyle name="好_Sheet3_stock_wf_Sheet5_wf_stock" xfId="5689"/>
    <cellStyle name="好_Sheet3_stock_wf_Sheet5_wf_wf" xfId="5690"/>
    <cellStyle name="好_Sheet3_stock_wf_stock" xfId="5691"/>
    <cellStyle name="好_Sheet3_stock_wf_stock_wf" xfId="5692"/>
    <cellStyle name="好_Sheet3_stock_wf_stock_wf_data" xfId="5693"/>
    <cellStyle name="好_Sheet3_stock_wf_stock_wf_stock" xfId="5694"/>
    <cellStyle name="好_Sheet3_stock_wf_stock_wf_wf" xfId="5695"/>
    <cellStyle name="好_Sheet3_stock_wf_wf" xfId="5696"/>
    <cellStyle name="好_Sheet3_stock_wf_wf_data" xfId="5697"/>
    <cellStyle name="好_Sheet3_stock_wf_wf_data_data" xfId="5698"/>
    <cellStyle name="好_Sheet3_stock_wf_wf_data_stock" xfId="5699"/>
    <cellStyle name="好_Sheet3_stock_wf_wf_data_stock_wf" xfId="5700"/>
    <cellStyle name="好_Sheet3_stock_wf_wf_data_stock_wf_data" xfId="5701"/>
    <cellStyle name="好_Sheet3_stock_wf_wf_data_stock_wf_stock" xfId="5702"/>
    <cellStyle name="好_Sheet3_stock_wf_wf_data_stock_wf_wf" xfId="5703"/>
    <cellStyle name="好_Sheet3_stock_wf_wf_data_wf" xfId="5704"/>
    <cellStyle name="好_Sheet3_stock_wf_wf_wf" xfId="5705"/>
    <cellStyle name="好_Sheet3_stock_wf_wf_wf_data" xfId="5706"/>
    <cellStyle name="好_Sheet3_stock_wf_wf_wf_stock" xfId="5707"/>
    <cellStyle name="好_Sheet3_stock_wf_wf_wf_wf" xfId="5708"/>
    <cellStyle name="好_Sheet3_wf" xfId="5709"/>
    <cellStyle name="好_Sheet3_wf_1" xfId="5710"/>
    <cellStyle name="好_Sheet3_wf_1_data" xfId="5711"/>
    <cellStyle name="好_Sheet3_wf_1_data_wf" xfId="5712"/>
    <cellStyle name="好_Sheet3_wf_1_data_wf_data" xfId="5713"/>
    <cellStyle name="好_Sheet3_wf_1_data_wf_stock" xfId="5714"/>
    <cellStyle name="好_Sheet3_wf_1_data_wf_wf" xfId="5715"/>
    <cellStyle name="好_Sheet3_wf_1_Sheet5" xfId="5716"/>
    <cellStyle name="好_Sheet3_wf_1_Sheet5_data" xfId="5717"/>
    <cellStyle name="好_Sheet3_wf_1_Sheet5_data_data" xfId="5718"/>
    <cellStyle name="好_Sheet3_wf_1_Sheet5_data_stock" xfId="5719"/>
    <cellStyle name="好_Sheet3_wf_1_Sheet5_data_stock_wf" xfId="5720"/>
    <cellStyle name="好_Sheet3_wf_1_Sheet5_data_stock_wf_data" xfId="5721"/>
    <cellStyle name="好_Sheet3_wf_1_Sheet5_data_stock_wf_stock" xfId="5722"/>
    <cellStyle name="好_Sheet3_wf_1_Sheet5_data_stock_wf_wf" xfId="5723"/>
    <cellStyle name="好_Sheet3_wf_1_Sheet5_data_wf" xfId="5724"/>
    <cellStyle name="好_Sheet3_wf_1_Sheet5_wf" xfId="5725"/>
    <cellStyle name="好_Sheet3_wf_1_Sheet5_wf_data" xfId="5726"/>
    <cellStyle name="好_Sheet3_wf_1_Sheet5_wf_stock" xfId="5727"/>
    <cellStyle name="好_Sheet3_wf_1_Sheet5_wf_wf" xfId="5728"/>
    <cellStyle name="好_Sheet3_wf_1_stock" xfId="5729"/>
    <cellStyle name="好_Sheet3_wf_1_stock_wf" xfId="5730"/>
    <cellStyle name="好_Sheet3_wf_1_stock_wf_data" xfId="5731"/>
    <cellStyle name="好_Sheet3_wf_1_stock_wf_stock" xfId="5732"/>
    <cellStyle name="好_Sheet3_wf_1_stock_wf_wf" xfId="5733"/>
    <cellStyle name="好_Sheet3_wf_1_wf" xfId="5734"/>
    <cellStyle name="好_Sheet3_wf_1_wf_data" xfId="5735"/>
    <cellStyle name="好_Sheet3_wf_1_wf_data_data" xfId="5736"/>
    <cellStyle name="好_Sheet3_wf_1_wf_data_stock" xfId="5737"/>
    <cellStyle name="好_Sheet3_wf_1_wf_data_stock_wf" xfId="5738"/>
    <cellStyle name="好_Sheet3_wf_1_wf_data_stock_wf_data" xfId="5739"/>
    <cellStyle name="好_Sheet3_wf_1_wf_data_stock_wf_stock" xfId="5740"/>
    <cellStyle name="好_Sheet3_wf_1_wf_data_stock_wf_wf" xfId="5741"/>
    <cellStyle name="好_Sheet3_wf_1_wf_data_wf" xfId="5742"/>
    <cellStyle name="好_Sheet3_wf_1_wf_wf" xfId="5743"/>
    <cellStyle name="好_Sheet3_wf_1_wf_wf_data" xfId="5744"/>
    <cellStyle name="好_Sheet3_wf_1_wf_wf_stock" xfId="5745"/>
    <cellStyle name="好_Sheet3_wf_1_wf_wf_wf" xfId="5746"/>
    <cellStyle name="好_Sheet3_wf_data" xfId="5747"/>
    <cellStyle name="好_Sheet3_wf_data_data" xfId="5748"/>
    <cellStyle name="好_Sheet3_wf_data_stock" xfId="5749"/>
    <cellStyle name="好_Sheet3_wf_data_stock_wf" xfId="5750"/>
    <cellStyle name="好_Sheet3_wf_data_stock_wf_data" xfId="5751"/>
    <cellStyle name="好_Sheet3_wf_data_stock_wf_stock" xfId="5752"/>
    <cellStyle name="好_Sheet3_wf_data_stock_wf_wf" xfId="5753"/>
    <cellStyle name="好_Sheet3_wf_data_wf" xfId="5754"/>
    <cellStyle name="好_Sheet3_wf_mapp" xfId="5755"/>
    <cellStyle name="好_Sheet3_wf_wf" xfId="5756"/>
    <cellStyle name="好_Sheet3_wf_wf_data" xfId="5757"/>
    <cellStyle name="好_Sheet3_wf_wf_data_wf" xfId="5758"/>
    <cellStyle name="好_Sheet3_wf_wf_data_wf_data" xfId="5759"/>
    <cellStyle name="好_Sheet3_wf_wf_data_wf_stock" xfId="5760"/>
    <cellStyle name="好_Sheet3_wf_wf_data_wf_wf" xfId="5761"/>
    <cellStyle name="好_Sheet3_wf_wf_Sheet5" xfId="5762"/>
    <cellStyle name="好_Sheet3_wf_wf_Sheet5_data" xfId="5763"/>
    <cellStyle name="好_Sheet3_wf_wf_Sheet5_data_data" xfId="5764"/>
    <cellStyle name="好_Sheet3_wf_wf_Sheet5_data_stock" xfId="5765"/>
    <cellStyle name="好_Sheet3_wf_wf_Sheet5_data_stock_wf" xfId="5766"/>
    <cellStyle name="好_Sheet3_wf_wf_Sheet5_data_stock_wf_data" xfId="5767"/>
    <cellStyle name="好_Sheet3_wf_wf_Sheet5_data_stock_wf_stock" xfId="5768"/>
    <cellStyle name="好_Sheet3_wf_wf_Sheet5_data_stock_wf_wf" xfId="5769"/>
    <cellStyle name="好_Sheet3_wf_wf_Sheet5_data_wf" xfId="5770"/>
    <cellStyle name="好_Sheet3_wf_wf_Sheet5_wf" xfId="5771"/>
    <cellStyle name="好_Sheet3_wf_wf_Sheet5_wf_data" xfId="5772"/>
    <cellStyle name="好_Sheet3_wf_wf_Sheet5_wf_stock" xfId="5773"/>
    <cellStyle name="好_Sheet3_wf_wf_Sheet5_wf_wf" xfId="5774"/>
    <cellStyle name="好_Sheet3_wf_wf_stock" xfId="5775"/>
    <cellStyle name="好_Sheet3_wf_wf_stock_wf" xfId="5776"/>
    <cellStyle name="好_Sheet3_wf_wf_stock_wf_data" xfId="5777"/>
    <cellStyle name="好_Sheet3_wf_wf_stock_wf_stock" xfId="5778"/>
    <cellStyle name="好_Sheet3_wf_wf_stock_wf_wf" xfId="5779"/>
    <cellStyle name="好_Sheet3_wf_wf_wf" xfId="5780"/>
    <cellStyle name="好_Sheet3_wf_wf_wf_data" xfId="5781"/>
    <cellStyle name="好_Sheet3_wf_wf_wf_data_data" xfId="5782"/>
    <cellStyle name="好_Sheet3_wf_wf_wf_data_stock" xfId="5783"/>
    <cellStyle name="好_Sheet3_wf_wf_wf_data_stock_wf" xfId="5784"/>
    <cellStyle name="好_Sheet3_wf_wf_wf_data_stock_wf_data" xfId="5785"/>
    <cellStyle name="好_Sheet3_wf_wf_wf_data_stock_wf_stock" xfId="5786"/>
    <cellStyle name="好_Sheet3_wf_wf_wf_data_stock_wf_wf" xfId="5787"/>
    <cellStyle name="好_Sheet3_wf_wf_wf_data_wf" xfId="5788"/>
    <cellStyle name="好_Sheet3_wf_wf_wf_wf" xfId="5789"/>
    <cellStyle name="好_Sheet3_wf_wf_wf_wf_data" xfId="5790"/>
    <cellStyle name="好_Sheet3_wf_wf_wf_wf_stock" xfId="5791"/>
    <cellStyle name="好_Sheet3_wf_wf_wf_wf_wf" xfId="5792"/>
    <cellStyle name="好_Sheet5" xfId="5793"/>
    <cellStyle name="好_Sheet5_data" xfId="5794"/>
    <cellStyle name="好_Sheet5_data_data" xfId="5795"/>
    <cellStyle name="好_Sheet5_data_stock" xfId="5796"/>
    <cellStyle name="好_Sheet5_data_stock_wf" xfId="5797"/>
    <cellStyle name="好_Sheet5_data_stock_wf_data" xfId="5798"/>
    <cellStyle name="好_Sheet5_data_stock_wf_stock" xfId="5799"/>
    <cellStyle name="好_Sheet5_data_stock_wf_wf" xfId="5800"/>
    <cellStyle name="好_Sheet5_data_wf" xfId="5801"/>
    <cellStyle name="好_Sheet5_wf" xfId="5802"/>
    <cellStyle name="好_Sheet5_wf_data" xfId="5803"/>
    <cellStyle name="好_Sheet5_wf_stock" xfId="5804"/>
    <cellStyle name="好_Sheet5_wf_wf" xfId="5805"/>
    <cellStyle name="好_stock" xfId="5806"/>
    <cellStyle name="好_stock_data" xfId="5807"/>
    <cellStyle name="好_stock_data_data" xfId="5808"/>
    <cellStyle name="好_stock_data_stock" xfId="5809"/>
    <cellStyle name="好_stock_data_stock_wf" xfId="5810"/>
    <cellStyle name="好_stock_data_stock_wf_data" xfId="5811"/>
    <cellStyle name="好_stock_data_stock_wf_stock" xfId="5812"/>
    <cellStyle name="好_stock_data_stock_wf_wf" xfId="5813"/>
    <cellStyle name="好_stock_data_wf" xfId="5814"/>
    <cellStyle name="好_stock_mapp" xfId="5815"/>
    <cellStyle name="好_stock_wf" xfId="5816"/>
    <cellStyle name="好_stock_wf_data" xfId="5817"/>
    <cellStyle name="好_stock_wf_data_wf" xfId="5818"/>
    <cellStyle name="好_stock_wf_data_wf_data" xfId="5819"/>
    <cellStyle name="好_stock_wf_data_wf_stock" xfId="5820"/>
    <cellStyle name="好_stock_wf_data_wf_wf" xfId="5821"/>
    <cellStyle name="好_stock_wf_Sheet5" xfId="5822"/>
    <cellStyle name="好_stock_wf_Sheet5_data" xfId="5823"/>
    <cellStyle name="好_stock_wf_Sheet5_data_data" xfId="5824"/>
    <cellStyle name="好_stock_wf_Sheet5_data_stock" xfId="5825"/>
    <cellStyle name="好_stock_wf_Sheet5_data_stock_wf" xfId="5826"/>
    <cellStyle name="好_stock_wf_Sheet5_data_stock_wf_data" xfId="5827"/>
    <cellStyle name="好_stock_wf_Sheet5_data_stock_wf_stock" xfId="5828"/>
    <cellStyle name="好_stock_wf_Sheet5_data_stock_wf_wf" xfId="5829"/>
    <cellStyle name="好_stock_wf_Sheet5_data_wf" xfId="5830"/>
    <cellStyle name="好_stock_wf_Sheet5_wf" xfId="5831"/>
    <cellStyle name="好_stock_wf_Sheet5_wf_data" xfId="5832"/>
    <cellStyle name="好_stock_wf_Sheet5_wf_stock" xfId="5833"/>
    <cellStyle name="好_stock_wf_Sheet5_wf_wf" xfId="5834"/>
    <cellStyle name="好_stock_wf_stock" xfId="5835"/>
    <cellStyle name="好_stock_wf_stock_wf" xfId="5836"/>
    <cellStyle name="好_stock_wf_stock_wf_data" xfId="5837"/>
    <cellStyle name="好_stock_wf_stock_wf_stock" xfId="5838"/>
    <cellStyle name="好_stock_wf_stock_wf_wf" xfId="5839"/>
    <cellStyle name="好_stock_wf_wf" xfId="5840"/>
    <cellStyle name="好_stock_wf_wf_data" xfId="5841"/>
    <cellStyle name="好_stock_wf_wf_data_data" xfId="5842"/>
    <cellStyle name="好_stock_wf_wf_data_stock" xfId="5843"/>
    <cellStyle name="好_stock_wf_wf_data_stock_wf" xfId="5844"/>
    <cellStyle name="好_stock_wf_wf_data_stock_wf_data" xfId="5845"/>
    <cellStyle name="好_stock_wf_wf_data_stock_wf_stock" xfId="5846"/>
    <cellStyle name="好_stock_wf_wf_data_stock_wf_wf" xfId="5847"/>
    <cellStyle name="好_stock_wf_wf_data_wf" xfId="5848"/>
    <cellStyle name="好_stock_wf_wf_wf" xfId="5849"/>
    <cellStyle name="好_stock_wf_wf_wf_data" xfId="5850"/>
    <cellStyle name="好_stock_wf_wf_wf_stock" xfId="5851"/>
    <cellStyle name="好_stock_wf_wf_wf_wf" xfId="5852"/>
    <cellStyle name="好_wf" xfId="5853"/>
    <cellStyle name="好_wf_1" xfId="5854"/>
    <cellStyle name="好_wf_1_data" xfId="5855"/>
    <cellStyle name="好_wf_1_data_wf" xfId="5856"/>
    <cellStyle name="好_wf_1_data_wf_data" xfId="5857"/>
    <cellStyle name="好_wf_1_data_wf_stock" xfId="5858"/>
    <cellStyle name="好_wf_1_data_wf_wf" xfId="5859"/>
    <cellStyle name="好_wf_1_Sheet5" xfId="5860"/>
    <cellStyle name="好_wf_1_Sheet5_data" xfId="5861"/>
    <cellStyle name="好_wf_1_Sheet5_data_data" xfId="5862"/>
    <cellStyle name="好_wf_1_Sheet5_data_stock" xfId="5863"/>
    <cellStyle name="好_wf_1_Sheet5_data_stock_wf" xfId="5864"/>
    <cellStyle name="好_wf_1_Sheet5_data_stock_wf_data" xfId="5865"/>
    <cellStyle name="好_wf_1_Sheet5_data_stock_wf_stock" xfId="5866"/>
    <cellStyle name="好_wf_1_Sheet5_data_stock_wf_wf" xfId="5867"/>
    <cellStyle name="好_wf_1_Sheet5_data_wf" xfId="5868"/>
    <cellStyle name="好_wf_1_Sheet5_wf" xfId="5869"/>
    <cellStyle name="好_wf_1_Sheet5_wf_data" xfId="5870"/>
    <cellStyle name="好_wf_1_Sheet5_wf_stock" xfId="5871"/>
    <cellStyle name="好_wf_1_Sheet5_wf_wf" xfId="5872"/>
    <cellStyle name="好_wf_1_stock" xfId="5873"/>
    <cellStyle name="好_wf_1_stock_wf" xfId="5874"/>
    <cellStyle name="好_wf_1_stock_wf_data" xfId="5875"/>
    <cellStyle name="好_wf_1_stock_wf_stock" xfId="5876"/>
    <cellStyle name="好_wf_1_stock_wf_wf" xfId="5877"/>
    <cellStyle name="好_wf_1_wf" xfId="5878"/>
    <cellStyle name="好_wf_1_wf_data" xfId="5879"/>
    <cellStyle name="好_wf_1_wf_data_data" xfId="5880"/>
    <cellStyle name="好_wf_1_wf_data_stock" xfId="5881"/>
    <cellStyle name="好_wf_1_wf_data_stock_wf" xfId="5882"/>
    <cellStyle name="好_wf_1_wf_data_stock_wf_data" xfId="5883"/>
    <cellStyle name="好_wf_1_wf_data_stock_wf_stock" xfId="5884"/>
    <cellStyle name="好_wf_1_wf_data_stock_wf_wf" xfId="5885"/>
    <cellStyle name="好_wf_1_wf_data_wf" xfId="5886"/>
    <cellStyle name="好_wf_1_wf_wf" xfId="5887"/>
    <cellStyle name="好_wf_1_wf_wf_data" xfId="5888"/>
    <cellStyle name="好_wf_1_wf_wf_stock" xfId="5889"/>
    <cellStyle name="好_wf_1_wf_wf_wf" xfId="5890"/>
    <cellStyle name="好_wf_data" xfId="5891"/>
    <cellStyle name="好_wf_data_data" xfId="5892"/>
    <cellStyle name="好_wf_data_stock" xfId="5893"/>
    <cellStyle name="好_wf_data_stock_wf" xfId="5894"/>
    <cellStyle name="好_wf_data_stock_wf_data" xfId="5895"/>
    <cellStyle name="好_wf_data_stock_wf_stock" xfId="5896"/>
    <cellStyle name="好_wf_data_stock_wf_wf" xfId="5897"/>
    <cellStyle name="好_wf_data_wf" xfId="5898"/>
    <cellStyle name="好_wf_mapp" xfId="5899"/>
    <cellStyle name="好_wf_wf" xfId="5900"/>
    <cellStyle name="好_wf_wf_data" xfId="5901"/>
    <cellStyle name="好_wf_wf_data_wf" xfId="5902"/>
    <cellStyle name="好_wf_wf_data_wf_data" xfId="5903"/>
    <cellStyle name="好_wf_wf_data_wf_stock" xfId="5904"/>
    <cellStyle name="好_wf_wf_data_wf_wf" xfId="5905"/>
    <cellStyle name="好_wf_wf_Sheet5" xfId="5906"/>
    <cellStyle name="好_wf_wf_Sheet5_data" xfId="5907"/>
    <cellStyle name="好_wf_wf_Sheet5_data_data" xfId="5908"/>
    <cellStyle name="好_wf_wf_Sheet5_data_stock" xfId="5909"/>
    <cellStyle name="好_wf_wf_Sheet5_data_stock_wf" xfId="5910"/>
    <cellStyle name="好_wf_wf_Sheet5_data_stock_wf_data" xfId="5911"/>
    <cellStyle name="好_wf_wf_Sheet5_data_stock_wf_stock" xfId="5912"/>
    <cellStyle name="好_wf_wf_Sheet5_data_stock_wf_wf" xfId="5913"/>
    <cellStyle name="好_wf_wf_Sheet5_data_wf" xfId="5914"/>
    <cellStyle name="好_wf_wf_Sheet5_wf" xfId="5915"/>
    <cellStyle name="好_wf_wf_Sheet5_wf_data" xfId="5916"/>
    <cellStyle name="好_wf_wf_Sheet5_wf_stock" xfId="5917"/>
    <cellStyle name="好_wf_wf_Sheet5_wf_wf" xfId="5918"/>
    <cellStyle name="好_wf_wf_stock" xfId="5919"/>
    <cellStyle name="好_wf_wf_stock_wf" xfId="5920"/>
    <cellStyle name="好_wf_wf_stock_wf_data" xfId="5921"/>
    <cellStyle name="好_wf_wf_stock_wf_stock" xfId="5922"/>
    <cellStyle name="好_wf_wf_stock_wf_wf" xfId="5923"/>
    <cellStyle name="好_wf_wf_wf" xfId="5924"/>
    <cellStyle name="好_wf_wf_wf_data" xfId="5925"/>
    <cellStyle name="好_wf_wf_wf_data_data" xfId="5926"/>
    <cellStyle name="好_wf_wf_wf_data_stock" xfId="5927"/>
    <cellStyle name="好_wf_wf_wf_data_stock_wf" xfId="5928"/>
    <cellStyle name="好_wf_wf_wf_data_stock_wf_data" xfId="5929"/>
    <cellStyle name="好_wf_wf_wf_data_stock_wf_stock" xfId="5930"/>
    <cellStyle name="好_wf_wf_wf_data_stock_wf_wf" xfId="5931"/>
    <cellStyle name="好_wf_wf_wf_data_wf" xfId="5932"/>
    <cellStyle name="好_wf_wf_wf_wf" xfId="5933"/>
    <cellStyle name="好_wf_wf_wf_wf_data" xfId="5934"/>
    <cellStyle name="好_wf_wf_wf_wf_stock" xfId="5935"/>
    <cellStyle name="好_wf_wf_wf_wf_wf" xfId="5936"/>
    <cellStyle name="差" xfId="5937"/>
    <cellStyle name="差 2" xfId="5938"/>
    <cellStyle name="差_data" xfId="5939"/>
    <cellStyle name="差_data_1" xfId="5940"/>
    <cellStyle name="差_data_1_data" xfId="5941"/>
    <cellStyle name="差_data_1_stock" xfId="5942"/>
    <cellStyle name="差_data_1_stock_wf" xfId="5943"/>
    <cellStyle name="差_data_1_stock_wf_data" xfId="5944"/>
    <cellStyle name="差_data_1_stock_wf_stock" xfId="5945"/>
    <cellStyle name="差_data_1_stock_wf_wf" xfId="5946"/>
    <cellStyle name="差_data_1_wf" xfId="5947"/>
    <cellStyle name="差_data_data" xfId="5948"/>
    <cellStyle name="差_data_data_data" xfId="5949"/>
    <cellStyle name="差_data_data_stock" xfId="5950"/>
    <cellStyle name="差_data_data_stock_wf" xfId="5951"/>
    <cellStyle name="差_data_data_stock_wf_data" xfId="5952"/>
    <cellStyle name="差_data_data_stock_wf_stock" xfId="5953"/>
    <cellStyle name="差_data_data_stock_wf_wf" xfId="5954"/>
    <cellStyle name="差_data_data_wf" xfId="5955"/>
    <cellStyle name="差_data_mapp" xfId="5956"/>
    <cellStyle name="差_data_wf" xfId="5957"/>
    <cellStyle name="差_data_wf_data" xfId="5958"/>
    <cellStyle name="差_data_wf_data_wf" xfId="5959"/>
    <cellStyle name="差_data_wf_data_wf_data" xfId="5960"/>
    <cellStyle name="差_data_wf_data_wf_stock" xfId="5961"/>
    <cellStyle name="差_data_wf_data_wf_wf" xfId="5962"/>
    <cellStyle name="差_data_wf_Sheet5" xfId="5963"/>
    <cellStyle name="差_data_wf_Sheet5_data" xfId="5964"/>
    <cellStyle name="差_data_wf_Sheet5_data_data" xfId="5965"/>
    <cellStyle name="差_data_wf_Sheet5_data_stock" xfId="5966"/>
    <cellStyle name="差_data_wf_Sheet5_data_stock_wf" xfId="5967"/>
    <cellStyle name="差_data_wf_Sheet5_data_stock_wf_data" xfId="5968"/>
    <cellStyle name="差_data_wf_Sheet5_data_stock_wf_stock" xfId="5969"/>
    <cellStyle name="差_data_wf_Sheet5_data_stock_wf_wf" xfId="5970"/>
    <cellStyle name="差_data_wf_Sheet5_data_wf" xfId="5971"/>
    <cellStyle name="差_data_wf_Sheet5_wf" xfId="5972"/>
    <cellStyle name="差_data_wf_Sheet5_wf_data" xfId="5973"/>
    <cellStyle name="差_data_wf_Sheet5_wf_stock" xfId="5974"/>
    <cellStyle name="差_data_wf_Sheet5_wf_wf" xfId="5975"/>
    <cellStyle name="差_data_wf_stock" xfId="5976"/>
    <cellStyle name="差_data_wf_stock_wf" xfId="5977"/>
    <cellStyle name="差_data_wf_stock_wf_data" xfId="5978"/>
    <cellStyle name="差_data_wf_stock_wf_stock" xfId="5979"/>
    <cellStyle name="差_data_wf_stock_wf_wf" xfId="5980"/>
    <cellStyle name="差_data_wf_wf" xfId="5981"/>
    <cellStyle name="差_data_wf_wf_data" xfId="5982"/>
    <cellStyle name="差_data_wf_wf_data_data" xfId="5983"/>
    <cellStyle name="差_data_wf_wf_data_stock" xfId="5984"/>
    <cellStyle name="差_data_wf_wf_data_stock_wf" xfId="5985"/>
    <cellStyle name="差_data_wf_wf_data_stock_wf_data" xfId="5986"/>
    <cellStyle name="差_data_wf_wf_data_stock_wf_stock" xfId="5987"/>
    <cellStyle name="差_data_wf_wf_data_stock_wf_wf" xfId="5988"/>
    <cellStyle name="差_data_wf_wf_data_wf" xfId="5989"/>
    <cellStyle name="差_data_wf_wf_wf" xfId="5990"/>
    <cellStyle name="差_data_wf_wf_wf_data" xfId="5991"/>
    <cellStyle name="差_data_wf_wf_wf_stock" xfId="5992"/>
    <cellStyle name="差_data_wf_wf_wf_wf" xfId="5993"/>
    <cellStyle name="差_mapp" xfId="5994"/>
    <cellStyle name="差_Price Benchmark" xfId="5995"/>
    <cellStyle name="差_Price Benchmark_data" xfId="5996"/>
    <cellStyle name="差_Price Benchmark_stock" xfId="5997"/>
    <cellStyle name="差_Price Benchmark_stock_wf" xfId="5998"/>
    <cellStyle name="差_Price Benchmark_stock_wf_data" xfId="5999"/>
    <cellStyle name="差_Price Benchmark_stock_wf_stock" xfId="6000"/>
    <cellStyle name="差_Price Benchmark_stock_wf_wf" xfId="6001"/>
    <cellStyle name="差_Price Benchmark_wf" xfId="6002"/>
    <cellStyle name="差_R" xfId="6003"/>
    <cellStyle name="差_R_data" xfId="6004"/>
    <cellStyle name="差_R_stock" xfId="6005"/>
    <cellStyle name="差_R_wf" xfId="6006"/>
    <cellStyle name="差_Sheet1" xfId="6007"/>
    <cellStyle name="差_Sheet1_data" xfId="6008"/>
    <cellStyle name="差_Sheet1_stock" xfId="6009"/>
    <cellStyle name="差_Sheet1_wf" xfId="6010"/>
    <cellStyle name="差_Sheet3" xfId="6011"/>
    <cellStyle name="差_Sheet3_data" xfId="6012"/>
    <cellStyle name="差_Sheet3_data_1" xfId="6013"/>
    <cellStyle name="差_Sheet3_data_1_data" xfId="6014"/>
    <cellStyle name="差_Sheet3_data_1_stock" xfId="6015"/>
    <cellStyle name="差_Sheet3_data_1_stock_wf" xfId="6016"/>
    <cellStyle name="差_Sheet3_data_1_stock_wf_data" xfId="6017"/>
    <cellStyle name="差_Sheet3_data_1_stock_wf_stock" xfId="6018"/>
    <cellStyle name="差_Sheet3_data_1_stock_wf_wf" xfId="6019"/>
    <cellStyle name="差_Sheet3_data_1_wf" xfId="6020"/>
    <cellStyle name="差_Sheet3_data_data" xfId="6021"/>
    <cellStyle name="差_Sheet3_data_data_data" xfId="6022"/>
    <cellStyle name="差_Sheet3_data_data_stock" xfId="6023"/>
    <cellStyle name="差_Sheet3_data_data_stock_wf" xfId="6024"/>
    <cellStyle name="差_Sheet3_data_data_stock_wf_data" xfId="6025"/>
    <cellStyle name="差_Sheet3_data_data_stock_wf_stock" xfId="6026"/>
    <cellStyle name="差_Sheet3_data_data_stock_wf_wf" xfId="6027"/>
    <cellStyle name="差_Sheet3_data_data_wf" xfId="6028"/>
    <cellStyle name="差_Sheet3_data_mapp" xfId="6029"/>
    <cellStyle name="差_Sheet3_data_wf" xfId="6030"/>
    <cellStyle name="差_Sheet3_data_wf_data" xfId="6031"/>
    <cellStyle name="差_Sheet3_data_wf_data_wf" xfId="6032"/>
    <cellStyle name="差_Sheet3_data_wf_data_wf_data" xfId="6033"/>
    <cellStyle name="差_Sheet3_data_wf_data_wf_stock" xfId="6034"/>
    <cellStyle name="差_Sheet3_data_wf_data_wf_wf" xfId="6035"/>
    <cellStyle name="差_Sheet3_data_wf_Sheet5" xfId="6036"/>
    <cellStyle name="差_Sheet3_data_wf_Sheet5_data" xfId="6037"/>
    <cellStyle name="差_Sheet3_data_wf_Sheet5_data_data" xfId="6038"/>
    <cellStyle name="差_Sheet3_data_wf_Sheet5_data_stock" xfId="6039"/>
    <cellStyle name="差_Sheet3_data_wf_Sheet5_data_stock_wf" xfId="6040"/>
    <cellStyle name="差_Sheet3_data_wf_Sheet5_data_stock_wf_data" xfId="6041"/>
    <cellStyle name="差_Sheet3_data_wf_Sheet5_data_stock_wf_stock" xfId="6042"/>
    <cellStyle name="差_Sheet3_data_wf_Sheet5_data_stock_wf_wf" xfId="6043"/>
    <cellStyle name="差_Sheet3_data_wf_Sheet5_data_wf" xfId="6044"/>
    <cellStyle name="差_Sheet3_data_wf_Sheet5_wf" xfId="6045"/>
    <cellStyle name="差_Sheet3_data_wf_Sheet5_wf_data" xfId="6046"/>
    <cellStyle name="差_Sheet3_data_wf_Sheet5_wf_stock" xfId="6047"/>
    <cellStyle name="差_Sheet3_data_wf_Sheet5_wf_wf" xfId="6048"/>
    <cellStyle name="差_Sheet3_data_wf_stock" xfId="6049"/>
    <cellStyle name="差_Sheet3_data_wf_stock_wf" xfId="6050"/>
    <cellStyle name="差_Sheet3_data_wf_stock_wf_data" xfId="6051"/>
    <cellStyle name="差_Sheet3_data_wf_stock_wf_stock" xfId="6052"/>
    <cellStyle name="差_Sheet3_data_wf_stock_wf_wf" xfId="6053"/>
    <cellStyle name="差_Sheet3_data_wf_wf" xfId="6054"/>
    <cellStyle name="差_Sheet3_data_wf_wf_data" xfId="6055"/>
    <cellStyle name="差_Sheet3_data_wf_wf_data_data" xfId="6056"/>
    <cellStyle name="差_Sheet3_data_wf_wf_data_stock" xfId="6057"/>
    <cellStyle name="差_Sheet3_data_wf_wf_data_stock_wf" xfId="6058"/>
    <cellStyle name="差_Sheet3_data_wf_wf_data_stock_wf_data" xfId="6059"/>
    <cellStyle name="差_Sheet3_data_wf_wf_data_stock_wf_stock" xfId="6060"/>
    <cellStyle name="差_Sheet3_data_wf_wf_data_stock_wf_wf" xfId="6061"/>
    <cellStyle name="差_Sheet3_data_wf_wf_data_wf" xfId="6062"/>
    <cellStyle name="差_Sheet3_data_wf_wf_wf" xfId="6063"/>
    <cellStyle name="差_Sheet3_data_wf_wf_wf_data" xfId="6064"/>
    <cellStyle name="差_Sheet3_data_wf_wf_wf_stock" xfId="6065"/>
    <cellStyle name="差_Sheet3_data_wf_wf_wf_wf" xfId="6066"/>
    <cellStyle name="差_Sheet3_mapp" xfId="6067"/>
    <cellStyle name="差_Sheet3_Sheet5" xfId="6068"/>
    <cellStyle name="差_Sheet3_Sheet5_data" xfId="6069"/>
    <cellStyle name="差_Sheet3_Sheet5_data_data" xfId="6070"/>
    <cellStyle name="差_Sheet3_Sheet5_data_stock" xfId="6071"/>
    <cellStyle name="差_Sheet3_Sheet5_data_stock_wf" xfId="6072"/>
    <cellStyle name="差_Sheet3_Sheet5_data_stock_wf_data" xfId="6073"/>
    <cellStyle name="差_Sheet3_Sheet5_data_stock_wf_stock" xfId="6074"/>
    <cellStyle name="差_Sheet3_Sheet5_data_stock_wf_wf" xfId="6075"/>
    <cellStyle name="差_Sheet3_Sheet5_data_wf" xfId="6076"/>
    <cellStyle name="差_Sheet3_Sheet5_wf" xfId="6077"/>
    <cellStyle name="差_Sheet3_Sheet5_wf_data" xfId="6078"/>
    <cellStyle name="差_Sheet3_Sheet5_wf_stock" xfId="6079"/>
    <cellStyle name="差_Sheet3_Sheet5_wf_wf" xfId="6080"/>
    <cellStyle name="差_Sheet3_stock" xfId="6081"/>
    <cellStyle name="差_Sheet3_stock_data" xfId="6082"/>
    <cellStyle name="差_Sheet3_stock_data_data" xfId="6083"/>
    <cellStyle name="差_Sheet3_stock_data_stock" xfId="6084"/>
    <cellStyle name="差_Sheet3_stock_data_stock_wf" xfId="6085"/>
    <cellStyle name="差_Sheet3_stock_data_stock_wf_data" xfId="6086"/>
    <cellStyle name="差_Sheet3_stock_data_stock_wf_stock" xfId="6087"/>
    <cellStyle name="差_Sheet3_stock_data_stock_wf_wf" xfId="6088"/>
    <cellStyle name="差_Sheet3_stock_data_wf" xfId="6089"/>
    <cellStyle name="差_Sheet3_stock_mapp" xfId="6090"/>
    <cellStyle name="差_Sheet3_stock_wf" xfId="6091"/>
    <cellStyle name="差_Sheet3_stock_wf_data" xfId="6092"/>
    <cellStyle name="差_Sheet3_stock_wf_data_wf" xfId="6093"/>
    <cellStyle name="差_Sheet3_stock_wf_data_wf_data" xfId="6094"/>
    <cellStyle name="差_Sheet3_stock_wf_data_wf_stock" xfId="6095"/>
    <cellStyle name="差_Sheet3_stock_wf_data_wf_wf" xfId="6096"/>
    <cellStyle name="差_Sheet3_stock_wf_Sheet5" xfId="6097"/>
    <cellStyle name="差_Sheet3_stock_wf_Sheet5_data" xfId="6098"/>
    <cellStyle name="差_Sheet3_stock_wf_Sheet5_data_data" xfId="6099"/>
    <cellStyle name="差_Sheet3_stock_wf_Sheet5_data_stock" xfId="6100"/>
    <cellStyle name="差_Sheet3_stock_wf_Sheet5_data_stock_wf" xfId="6101"/>
    <cellStyle name="差_Sheet3_stock_wf_Sheet5_data_stock_wf_data" xfId="6102"/>
    <cellStyle name="差_Sheet3_stock_wf_Sheet5_data_stock_wf_stock" xfId="6103"/>
    <cellStyle name="差_Sheet3_stock_wf_Sheet5_data_stock_wf_wf" xfId="6104"/>
    <cellStyle name="差_Sheet3_stock_wf_Sheet5_data_wf" xfId="6105"/>
    <cellStyle name="差_Sheet3_stock_wf_Sheet5_wf" xfId="6106"/>
    <cellStyle name="差_Sheet3_stock_wf_Sheet5_wf_data" xfId="6107"/>
    <cellStyle name="差_Sheet3_stock_wf_Sheet5_wf_stock" xfId="6108"/>
    <cellStyle name="差_Sheet3_stock_wf_Sheet5_wf_wf" xfId="6109"/>
    <cellStyle name="差_Sheet3_stock_wf_stock" xfId="6110"/>
    <cellStyle name="差_Sheet3_stock_wf_stock_wf" xfId="6111"/>
    <cellStyle name="差_Sheet3_stock_wf_stock_wf_data" xfId="6112"/>
    <cellStyle name="差_Sheet3_stock_wf_stock_wf_stock" xfId="6113"/>
    <cellStyle name="差_Sheet3_stock_wf_stock_wf_wf" xfId="6114"/>
    <cellStyle name="差_Sheet3_stock_wf_wf" xfId="6115"/>
    <cellStyle name="差_Sheet3_stock_wf_wf_data" xfId="6116"/>
    <cellStyle name="差_Sheet3_stock_wf_wf_data_data" xfId="6117"/>
    <cellStyle name="差_Sheet3_stock_wf_wf_data_stock" xfId="6118"/>
    <cellStyle name="差_Sheet3_stock_wf_wf_data_stock_wf" xfId="6119"/>
    <cellStyle name="差_Sheet3_stock_wf_wf_data_stock_wf_data" xfId="6120"/>
    <cellStyle name="差_Sheet3_stock_wf_wf_data_stock_wf_stock" xfId="6121"/>
    <cellStyle name="差_Sheet3_stock_wf_wf_data_stock_wf_wf" xfId="6122"/>
    <cellStyle name="差_Sheet3_stock_wf_wf_data_wf" xfId="6123"/>
    <cellStyle name="差_Sheet3_stock_wf_wf_wf" xfId="6124"/>
    <cellStyle name="差_Sheet3_stock_wf_wf_wf_data" xfId="6125"/>
    <cellStyle name="差_Sheet3_stock_wf_wf_wf_stock" xfId="6126"/>
    <cellStyle name="差_Sheet3_stock_wf_wf_wf_wf" xfId="6127"/>
    <cellStyle name="差_Sheet3_wf" xfId="6128"/>
    <cellStyle name="差_Sheet3_wf_1" xfId="6129"/>
    <cellStyle name="差_Sheet3_wf_1_data" xfId="6130"/>
    <cellStyle name="差_Sheet3_wf_1_data_wf" xfId="6131"/>
    <cellStyle name="差_Sheet3_wf_1_data_wf_data" xfId="6132"/>
    <cellStyle name="差_Sheet3_wf_1_data_wf_stock" xfId="6133"/>
    <cellStyle name="差_Sheet3_wf_1_data_wf_wf" xfId="6134"/>
    <cellStyle name="差_Sheet3_wf_1_Sheet5" xfId="6135"/>
    <cellStyle name="差_Sheet3_wf_1_Sheet5_data" xfId="6136"/>
    <cellStyle name="差_Sheet3_wf_1_Sheet5_data_data" xfId="6137"/>
    <cellStyle name="差_Sheet3_wf_1_Sheet5_data_stock" xfId="6138"/>
    <cellStyle name="差_Sheet3_wf_1_Sheet5_data_stock_wf" xfId="6139"/>
    <cellStyle name="差_Sheet3_wf_1_Sheet5_data_stock_wf_data" xfId="6140"/>
    <cellStyle name="差_Sheet3_wf_1_Sheet5_data_stock_wf_stock" xfId="6141"/>
    <cellStyle name="差_Sheet3_wf_1_Sheet5_data_stock_wf_wf" xfId="6142"/>
    <cellStyle name="差_Sheet3_wf_1_Sheet5_data_wf" xfId="6143"/>
    <cellStyle name="差_Sheet3_wf_1_Sheet5_wf" xfId="6144"/>
    <cellStyle name="差_Sheet3_wf_1_Sheet5_wf_data" xfId="6145"/>
    <cellStyle name="差_Sheet3_wf_1_Sheet5_wf_stock" xfId="6146"/>
    <cellStyle name="差_Sheet3_wf_1_Sheet5_wf_wf" xfId="6147"/>
    <cellStyle name="差_Sheet3_wf_1_stock" xfId="6148"/>
    <cellStyle name="差_Sheet3_wf_1_stock_wf" xfId="6149"/>
    <cellStyle name="差_Sheet3_wf_1_stock_wf_data" xfId="6150"/>
    <cellStyle name="差_Sheet3_wf_1_stock_wf_stock" xfId="6151"/>
    <cellStyle name="差_Sheet3_wf_1_stock_wf_wf" xfId="6152"/>
    <cellStyle name="差_Sheet3_wf_1_wf" xfId="6153"/>
    <cellStyle name="差_Sheet3_wf_1_wf_data" xfId="6154"/>
    <cellStyle name="差_Sheet3_wf_1_wf_data_data" xfId="6155"/>
    <cellStyle name="差_Sheet3_wf_1_wf_data_stock" xfId="6156"/>
    <cellStyle name="差_Sheet3_wf_1_wf_data_stock_wf" xfId="6157"/>
    <cellStyle name="差_Sheet3_wf_1_wf_data_stock_wf_data" xfId="6158"/>
    <cellStyle name="差_Sheet3_wf_1_wf_data_stock_wf_stock" xfId="6159"/>
    <cellStyle name="差_Sheet3_wf_1_wf_data_stock_wf_wf" xfId="6160"/>
    <cellStyle name="差_Sheet3_wf_1_wf_data_wf" xfId="6161"/>
    <cellStyle name="差_Sheet3_wf_1_wf_wf" xfId="6162"/>
    <cellStyle name="差_Sheet3_wf_1_wf_wf_data" xfId="6163"/>
    <cellStyle name="差_Sheet3_wf_1_wf_wf_stock" xfId="6164"/>
    <cellStyle name="差_Sheet3_wf_1_wf_wf_wf" xfId="6165"/>
    <cellStyle name="差_Sheet3_wf_data" xfId="6166"/>
    <cellStyle name="差_Sheet3_wf_data_data" xfId="6167"/>
    <cellStyle name="差_Sheet3_wf_data_stock" xfId="6168"/>
    <cellStyle name="差_Sheet3_wf_data_stock_wf" xfId="6169"/>
    <cellStyle name="差_Sheet3_wf_data_stock_wf_data" xfId="6170"/>
    <cellStyle name="差_Sheet3_wf_data_stock_wf_stock" xfId="6171"/>
    <cellStyle name="差_Sheet3_wf_data_stock_wf_wf" xfId="6172"/>
    <cellStyle name="差_Sheet3_wf_data_wf" xfId="6173"/>
    <cellStyle name="差_Sheet3_wf_mapp" xfId="6174"/>
    <cellStyle name="差_Sheet3_wf_wf" xfId="6175"/>
    <cellStyle name="差_Sheet3_wf_wf_data" xfId="6176"/>
    <cellStyle name="差_Sheet3_wf_wf_data_wf" xfId="6177"/>
    <cellStyle name="差_Sheet3_wf_wf_data_wf_data" xfId="6178"/>
    <cellStyle name="差_Sheet3_wf_wf_data_wf_stock" xfId="6179"/>
    <cellStyle name="差_Sheet3_wf_wf_data_wf_wf" xfId="6180"/>
    <cellStyle name="差_Sheet3_wf_wf_Sheet5" xfId="6181"/>
    <cellStyle name="差_Sheet3_wf_wf_Sheet5_data" xfId="6182"/>
    <cellStyle name="差_Sheet3_wf_wf_Sheet5_data_data" xfId="6183"/>
    <cellStyle name="差_Sheet3_wf_wf_Sheet5_data_stock" xfId="6184"/>
    <cellStyle name="差_Sheet3_wf_wf_Sheet5_data_stock_wf" xfId="6185"/>
    <cellStyle name="差_Sheet3_wf_wf_Sheet5_data_stock_wf_data" xfId="6186"/>
    <cellStyle name="差_Sheet3_wf_wf_Sheet5_data_stock_wf_stock" xfId="6187"/>
    <cellStyle name="差_Sheet3_wf_wf_Sheet5_data_stock_wf_wf" xfId="6188"/>
    <cellStyle name="差_Sheet3_wf_wf_Sheet5_data_wf" xfId="6189"/>
    <cellStyle name="差_Sheet3_wf_wf_Sheet5_wf" xfId="6190"/>
    <cellStyle name="差_Sheet3_wf_wf_Sheet5_wf_data" xfId="6191"/>
    <cellStyle name="差_Sheet3_wf_wf_Sheet5_wf_stock" xfId="6192"/>
    <cellStyle name="差_Sheet3_wf_wf_Sheet5_wf_wf" xfId="6193"/>
    <cellStyle name="差_Sheet3_wf_wf_stock" xfId="6194"/>
    <cellStyle name="差_Sheet3_wf_wf_stock_wf" xfId="6195"/>
    <cellStyle name="差_Sheet3_wf_wf_stock_wf_data" xfId="6196"/>
    <cellStyle name="差_Sheet3_wf_wf_stock_wf_stock" xfId="6197"/>
    <cellStyle name="差_Sheet3_wf_wf_stock_wf_wf" xfId="6198"/>
    <cellStyle name="差_Sheet3_wf_wf_wf" xfId="6199"/>
    <cellStyle name="差_Sheet3_wf_wf_wf_data" xfId="6200"/>
    <cellStyle name="差_Sheet3_wf_wf_wf_data_data" xfId="6201"/>
    <cellStyle name="差_Sheet3_wf_wf_wf_data_stock" xfId="6202"/>
    <cellStyle name="差_Sheet3_wf_wf_wf_data_stock_wf" xfId="6203"/>
    <cellStyle name="差_Sheet3_wf_wf_wf_data_stock_wf_data" xfId="6204"/>
    <cellStyle name="差_Sheet3_wf_wf_wf_data_stock_wf_stock" xfId="6205"/>
    <cellStyle name="差_Sheet3_wf_wf_wf_data_stock_wf_wf" xfId="6206"/>
    <cellStyle name="差_Sheet3_wf_wf_wf_data_wf" xfId="6207"/>
    <cellStyle name="差_Sheet3_wf_wf_wf_wf" xfId="6208"/>
    <cellStyle name="差_Sheet3_wf_wf_wf_wf_data" xfId="6209"/>
    <cellStyle name="差_Sheet3_wf_wf_wf_wf_stock" xfId="6210"/>
    <cellStyle name="差_Sheet3_wf_wf_wf_wf_wf" xfId="6211"/>
    <cellStyle name="差_Sheet5" xfId="6212"/>
    <cellStyle name="差_Sheet5_data" xfId="6213"/>
    <cellStyle name="差_Sheet5_data_data" xfId="6214"/>
    <cellStyle name="差_Sheet5_data_stock" xfId="6215"/>
    <cellStyle name="差_Sheet5_data_stock_wf" xfId="6216"/>
    <cellStyle name="差_Sheet5_data_stock_wf_data" xfId="6217"/>
    <cellStyle name="差_Sheet5_data_stock_wf_stock" xfId="6218"/>
    <cellStyle name="差_Sheet5_data_stock_wf_wf" xfId="6219"/>
    <cellStyle name="差_Sheet5_data_wf" xfId="6220"/>
    <cellStyle name="差_Sheet5_wf" xfId="6221"/>
    <cellStyle name="差_Sheet5_wf_data" xfId="6222"/>
    <cellStyle name="差_Sheet5_wf_stock" xfId="6223"/>
    <cellStyle name="差_Sheet5_wf_wf" xfId="6224"/>
    <cellStyle name="差_stock" xfId="6225"/>
    <cellStyle name="差_stock_data" xfId="6226"/>
    <cellStyle name="差_stock_data_data" xfId="6227"/>
    <cellStyle name="差_stock_data_stock" xfId="6228"/>
    <cellStyle name="差_stock_data_stock_wf" xfId="6229"/>
    <cellStyle name="差_stock_data_stock_wf_data" xfId="6230"/>
    <cellStyle name="差_stock_data_stock_wf_stock" xfId="6231"/>
    <cellStyle name="差_stock_data_stock_wf_wf" xfId="6232"/>
    <cellStyle name="差_stock_data_wf" xfId="6233"/>
    <cellStyle name="差_stock_mapp" xfId="6234"/>
    <cellStyle name="差_stock_wf" xfId="6235"/>
    <cellStyle name="差_stock_wf_data" xfId="6236"/>
    <cellStyle name="差_stock_wf_data_wf" xfId="6237"/>
    <cellStyle name="差_stock_wf_data_wf_data" xfId="6238"/>
    <cellStyle name="差_stock_wf_data_wf_stock" xfId="6239"/>
    <cellStyle name="差_stock_wf_data_wf_wf" xfId="6240"/>
    <cellStyle name="差_stock_wf_Sheet5" xfId="6241"/>
    <cellStyle name="差_stock_wf_Sheet5_data" xfId="6242"/>
    <cellStyle name="差_stock_wf_Sheet5_data_data" xfId="6243"/>
    <cellStyle name="差_stock_wf_Sheet5_data_stock" xfId="6244"/>
    <cellStyle name="差_stock_wf_Sheet5_data_stock_wf" xfId="6245"/>
    <cellStyle name="差_stock_wf_Sheet5_data_stock_wf_data" xfId="6246"/>
    <cellStyle name="差_stock_wf_Sheet5_data_stock_wf_stock" xfId="6247"/>
    <cellStyle name="差_stock_wf_Sheet5_data_stock_wf_wf" xfId="6248"/>
    <cellStyle name="差_stock_wf_Sheet5_data_wf" xfId="6249"/>
    <cellStyle name="差_stock_wf_Sheet5_wf" xfId="6250"/>
    <cellStyle name="差_stock_wf_Sheet5_wf_data" xfId="6251"/>
    <cellStyle name="差_stock_wf_Sheet5_wf_stock" xfId="6252"/>
    <cellStyle name="差_stock_wf_Sheet5_wf_wf" xfId="6253"/>
    <cellStyle name="差_stock_wf_stock" xfId="6254"/>
    <cellStyle name="差_stock_wf_stock_wf" xfId="6255"/>
    <cellStyle name="差_stock_wf_stock_wf_data" xfId="6256"/>
    <cellStyle name="差_stock_wf_stock_wf_stock" xfId="6257"/>
    <cellStyle name="差_stock_wf_stock_wf_wf" xfId="6258"/>
    <cellStyle name="差_stock_wf_wf" xfId="6259"/>
    <cellStyle name="差_stock_wf_wf_data" xfId="6260"/>
    <cellStyle name="差_stock_wf_wf_data_data" xfId="6261"/>
    <cellStyle name="差_stock_wf_wf_data_stock" xfId="6262"/>
    <cellStyle name="差_stock_wf_wf_data_stock_wf" xfId="6263"/>
    <cellStyle name="差_stock_wf_wf_data_stock_wf_data" xfId="6264"/>
    <cellStyle name="差_stock_wf_wf_data_stock_wf_stock" xfId="6265"/>
    <cellStyle name="差_stock_wf_wf_data_stock_wf_wf" xfId="6266"/>
    <cellStyle name="差_stock_wf_wf_data_wf" xfId="6267"/>
    <cellStyle name="差_stock_wf_wf_wf" xfId="6268"/>
    <cellStyle name="差_stock_wf_wf_wf_data" xfId="6269"/>
    <cellStyle name="差_stock_wf_wf_wf_stock" xfId="6270"/>
    <cellStyle name="差_stock_wf_wf_wf_wf" xfId="6271"/>
    <cellStyle name="差_wf" xfId="6272"/>
    <cellStyle name="差_wf_1" xfId="6273"/>
    <cellStyle name="差_wf_1_data" xfId="6274"/>
    <cellStyle name="差_wf_1_data_wf" xfId="6275"/>
    <cellStyle name="差_wf_1_data_wf_data" xfId="6276"/>
    <cellStyle name="差_wf_1_data_wf_stock" xfId="6277"/>
    <cellStyle name="差_wf_1_data_wf_wf" xfId="6278"/>
    <cellStyle name="差_wf_1_Sheet5" xfId="6279"/>
    <cellStyle name="差_wf_1_Sheet5_data" xfId="6280"/>
    <cellStyle name="差_wf_1_Sheet5_data_data" xfId="6281"/>
    <cellStyle name="差_wf_1_Sheet5_data_stock" xfId="6282"/>
    <cellStyle name="差_wf_1_Sheet5_data_stock_wf" xfId="6283"/>
    <cellStyle name="差_wf_1_Sheet5_data_stock_wf_data" xfId="6284"/>
    <cellStyle name="差_wf_1_Sheet5_data_stock_wf_stock" xfId="6285"/>
    <cellStyle name="差_wf_1_Sheet5_data_stock_wf_wf" xfId="6286"/>
    <cellStyle name="差_wf_1_Sheet5_data_wf" xfId="6287"/>
    <cellStyle name="差_wf_1_Sheet5_wf" xfId="6288"/>
    <cellStyle name="差_wf_1_Sheet5_wf_data" xfId="6289"/>
    <cellStyle name="差_wf_1_Sheet5_wf_stock" xfId="6290"/>
    <cellStyle name="差_wf_1_Sheet5_wf_wf" xfId="6291"/>
    <cellStyle name="差_wf_1_stock" xfId="6292"/>
    <cellStyle name="差_wf_1_stock_wf" xfId="6293"/>
    <cellStyle name="差_wf_1_stock_wf_data" xfId="6294"/>
    <cellStyle name="差_wf_1_stock_wf_stock" xfId="6295"/>
    <cellStyle name="差_wf_1_stock_wf_wf" xfId="6296"/>
    <cellStyle name="差_wf_1_wf" xfId="6297"/>
    <cellStyle name="差_wf_1_wf_data" xfId="6298"/>
    <cellStyle name="差_wf_1_wf_data_data" xfId="6299"/>
    <cellStyle name="差_wf_1_wf_data_stock" xfId="6300"/>
    <cellStyle name="差_wf_1_wf_data_stock_wf" xfId="6301"/>
    <cellStyle name="差_wf_1_wf_data_stock_wf_data" xfId="6302"/>
    <cellStyle name="差_wf_1_wf_data_stock_wf_stock" xfId="6303"/>
    <cellStyle name="差_wf_1_wf_data_stock_wf_wf" xfId="6304"/>
    <cellStyle name="差_wf_1_wf_data_wf" xfId="6305"/>
    <cellStyle name="差_wf_1_wf_wf" xfId="6306"/>
    <cellStyle name="差_wf_1_wf_wf_data" xfId="6307"/>
    <cellStyle name="差_wf_1_wf_wf_stock" xfId="6308"/>
    <cellStyle name="差_wf_1_wf_wf_wf" xfId="6309"/>
    <cellStyle name="差_wf_data" xfId="6310"/>
    <cellStyle name="差_wf_data_data" xfId="6311"/>
    <cellStyle name="差_wf_data_stock" xfId="6312"/>
    <cellStyle name="差_wf_data_stock_wf" xfId="6313"/>
    <cellStyle name="差_wf_data_stock_wf_data" xfId="6314"/>
    <cellStyle name="差_wf_data_stock_wf_stock" xfId="6315"/>
    <cellStyle name="差_wf_data_stock_wf_wf" xfId="6316"/>
    <cellStyle name="差_wf_data_wf" xfId="6317"/>
    <cellStyle name="差_wf_mapp" xfId="6318"/>
    <cellStyle name="差_wf_wf" xfId="6319"/>
    <cellStyle name="差_wf_wf_data" xfId="6320"/>
    <cellStyle name="差_wf_wf_data_wf" xfId="6321"/>
    <cellStyle name="差_wf_wf_data_wf_data" xfId="6322"/>
    <cellStyle name="差_wf_wf_data_wf_stock" xfId="6323"/>
    <cellStyle name="差_wf_wf_data_wf_wf" xfId="6324"/>
    <cellStyle name="差_wf_wf_Sheet5" xfId="6325"/>
    <cellStyle name="差_wf_wf_Sheet5_data" xfId="6326"/>
    <cellStyle name="差_wf_wf_Sheet5_data_data" xfId="6327"/>
    <cellStyle name="差_wf_wf_Sheet5_data_stock" xfId="6328"/>
    <cellStyle name="差_wf_wf_Sheet5_data_stock_wf" xfId="6329"/>
    <cellStyle name="差_wf_wf_Sheet5_data_stock_wf_data" xfId="6330"/>
    <cellStyle name="差_wf_wf_Sheet5_data_stock_wf_stock" xfId="6331"/>
    <cellStyle name="差_wf_wf_Sheet5_data_stock_wf_wf" xfId="6332"/>
    <cellStyle name="差_wf_wf_Sheet5_data_wf" xfId="6333"/>
    <cellStyle name="差_wf_wf_Sheet5_wf" xfId="6334"/>
    <cellStyle name="差_wf_wf_Sheet5_wf_data" xfId="6335"/>
    <cellStyle name="差_wf_wf_Sheet5_wf_stock" xfId="6336"/>
    <cellStyle name="差_wf_wf_Sheet5_wf_wf" xfId="6337"/>
    <cellStyle name="差_wf_wf_stock" xfId="6338"/>
    <cellStyle name="差_wf_wf_stock_wf" xfId="6339"/>
    <cellStyle name="差_wf_wf_stock_wf_data" xfId="6340"/>
    <cellStyle name="差_wf_wf_stock_wf_stock" xfId="6341"/>
    <cellStyle name="差_wf_wf_stock_wf_wf" xfId="6342"/>
    <cellStyle name="差_wf_wf_wf" xfId="6343"/>
    <cellStyle name="差_wf_wf_wf_data" xfId="6344"/>
    <cellStyle name="差_wf_wf_wf_data_data" xfId="6345"/>
    <cellStyle name="差_wf_wf_wf_data_stock" xfId="6346"/>
    <cellStyle name="差_wf_wf_wf_data_stock_wf" xfId="6347"/>
    <cellStyle name="差_wf_wf_wf_data_stock_wf_data" xfId="6348"/>
    <cellStyle name="差_wf_wf_wf_data_stock_wf_stock" xfId="6349"/>
    <cellStyle name="差_wf_wf_wf_data_stock_wf_wf" xfId="6350"/>
    <cellStyle name="差_wf_wf_wf_data_wf" xfId="6351"/>
    <cellStyle name="差_wf_wf_wf_wf" xfId="6352"/>
    <cellStyle name="差_wf_wf_wf_wf_data" xfId="6353"/>
    <cellStyle name="差_wf_wf_wf_wf_stock" xfId="6354"/>
    <cellStyle name="差_wf_wf_wf_wf_wf" xfId="6355"/>
    <cellStyle name="常规 2" xfId="6356"/>
    <cellStyle name="常规 2 2" xfId="6357"/>
    <cellStyle name="常规 2_data" xfId="6358"/>
    <cellStyle name="常规 3" xfId="6359"/>
    <cellStyle name="常规 3 2" xfId="6360"/>
    <cellStyle name="常规 3_data" xfId="6361"/>
    <cellStyle name="常规_Sheet1" xfId="6362"/>
    <cellStyle name="强调文字颜色 1" xfId="6363"/>
    <cellStyle name="强调文字颜色 1 2" xfId="6364"/>
    <cellStyle name="强调文字颜色 1_data" xfId="6365"/>
    <cellStyle name="强调文字颜色 2" xfId="6366"/>
    <cellStyle name="强调文字颜色 2 2" xfId="6367"/>
    <cellStyle name="强调文字颜色 2_data" xfId="6368"/>
    <cellStyle name="强调文字颜色 3" xfId="6369"/>
    <cellStyle name="强调文字颜色 3 2" xfId="6370"/>
    <cellStyle name="强调文字颜色 3_data" xfId="6371"/>
    <cellStyle name="强调文字颜色 4" xfId="6372"/>
    <cellStyle name="强调文字颜色 4 2" xfId="6373"/>
    <cellStyle name="强调文字颜色 4_data" xfId="6374"/>
    <cellStyle name="强调文字颜色 5" xfId="6375"/>
    <cellStyle name="强调文字颜色 5 2" xfId="6376"/>
    <cellStyle name="强调文字颜色 5_data" xfId="6377"/>
    <cellStyle name="强调文字颜色 6" xfId="6378"/>
    <cellStyle name="强调文字颜色 6 2" xfId="6379"/>
    <cellStyle name="强调文字颜色 6_data" xfId="6380"/>
    <cellStyle name="标题" xfId="6381"/>
    <cellStyle name="标题 1" xfId="6382"/>
    <cellStyle name="标题 1 2" xfId="6383"/>
    <cellStyle name="标题 1_data" xfId="6384"/>
    <cellStyle name="标题 2" xfId="6385"/>
    <cellStyle name="标题 2 2" xfId="6386"/>
    <cellStyle name="标题 2_data" xfId="6387"/>
    <cellStyle name="标题 3" xfId="6388"/>
    <cellStyle name="标题 3 2" xfId="6389"/>
    <cellStyle name="标题 3_data" xfId="6390"/>
    <cellStyle name="标题 4" xfId="6391"/>
    <cellStyle name="标题 4 2" xfId="6392"/>
    <cellStyle name="标题 4_data" xfId="6393"/>
    <cellStyle name="标题 5" xfId="6394"/>
    <cellStyle name="标题_data" xfId="6395"/>
    <cellStyle name="检查单元格" xfId="6396"/>
    <cellStyle name="检查单元格 2" xfId="6397"/>
    <cellStyle name="检查单元格_data" xfId="6398"/>
    <cellStyle name="汇总" xfId="6399"/>
    <cellStyle name="汇总 2" xfId="6400"/>
    <cellStyle name="汇总_data" xfId="6401"/>
    <cellStyle name="注释" xfId="6402"/>
    <cellStyle name="注释 2" xfId="6403"/>
    <cellStyle name="注释_data" xfId="6404"/>
    <cellStyle name="解释性文本" xfId="6405"/>
    <cellStyle name="解释性文本 2" xfId="6406"/>
    <cellStyle name="解释性文本_data" xfId="6407"/>
    <cellStyle name="警告文本" xfId="6408"/>
    <cellStyle name="警告文本 2" xfId="6409"/>
    <cellStyle name="警告文本_data" xfId="6410"/>
    <cellStyle name="计算" xfId="6411"/>
    <cellStyle name="计算 2" xfId="6412"/>
    <cellStyle name="计算_data" xfId="6413"/>
    <cellStyle name="货币[0] 2" xfId="6414"/>
    <cellStyle name="货币[0] 2 2" xfId="6415"/>
    <cellStyle name="货币[0] 2_data" xfId="6416"/>
    <cellStyle name="货币[0] 3" xfId="6417"/>
    <cellStyle name="货币[0] 3 2" xfId="6418"/>
    <cellStyle name="货币[0] 3_data" xfId="6419"/>
    <cellStyle name="输入" xfId="6420"/>
    <cellStyle name="输入 2" xfId="6421"/>
    <cellStyle name="输入_data" xfId="6422"/>
    <cellStyle name="输出" xfId="6423"/>
    <cellStyle name="输出 2" xfId="6424"/>
    <cellStyle name="输出_data" xfId="6425"/>
    <cellStyle name="适中" xfId="6426"/>
    <cellStyle name="适中 2" xfId="6427"/>
    <cellStyle name="适中_data" xfId="6428"/>
    <cellStyle name="链接单元格" xfId="6429"/>
    <cellStyle name="链接单元格 2" xfId="6430"/>
    <cellStyle name="链接单元格_data" xfId="6431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</font>
      <fill>
        <patternFill patternType="none">
          <fgColor indexed="64"/>
          <bgColor indexed="65"/>
        </patternFill>
      </fill>
      <alignment horizontal="general" vertical="center" textRotation="0" wrapText="1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le1" displayName="Table1" ref="A1:D2" insertRow="1" totalsRowShown="0" headerRowDxfId="5" dataDxfId="4">
  <autoFilter ref="A1:D2"/>
  <tableColumns count="4">
    <tableColumn id="1" name="Арт.№" dataDxfId="3"/>
    <tableColumn id="2" name="Наименование" dataDxfId="2"/>
    <tableColumn id="3" name="Регулярная Брутто-цена с НДС, €" dataDxfId="1"/>
    <tableColumn id="9" name="Промо _x000a_Брутто-цена с НДС, €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D36"/>
  <sheetViews>
    <sheetView tabSelected="1" zoomScale="75" zoomScaleNormal="75" workbookViewId="0">
      <selection activeCell="D6" sqref="D6"/>
    </sheetView>
  </sheetViews>
  <sheetFormatPr defaultColWidth="9.140625" defaultRowHeight="15"/>
  <cols>
    <col min="1" max="1" width="10.85546875" style="4" customWidth="1"/>
    <col min="2" max="2" width="71.42578125" style="4" customWidth="1"/>
    <col min="3" max="3" width="16.28515625" style="7" customWidth="1"/>
    <col min="4" max="4" width="15.85546875" style="7" customWidth="1"/>
    <col min="5" max="16384" width="9.140625" style="4"/>
  </cols>
  <sheetData>
    <row r="1" spans="1:4" s="5" customFormat="1" ht="45">
      <c r="A1" s="8" t="s">
        <v>0</v>
      </c>
      <c r="B1" s="8" t="s">
        <v>1</v>
      </c>
      <c r="C1" s="8" t="s">
        <v>2</v>
      </c>
      <c r="D1" s="9" t="s">
        <v>3</v>
      </c>
    </row>
    <row r="2" spans="1:4" ht="31.5" hidden="1" customHeight="1">
      <c r="A2" s="1"/>
      <c r="B2" s="2"/>
      <c r="C2" s="6"/>
      <c r="D2" s="6"/>
    </row>
    <row r="3" spans="1:4" ht="15.75">
      <c r="A3" s="12">
        <v>38539001</v>
      </c>
      <c r="B3" s="2" t="s">
        <v>4</v>
      </c>
      <c r="C3" s="10">
        <v>246</v>
      </c>
      <c r="D3" s="12">
        <v>227.55</v>
      </c>
    </row>
    <row r="4" spans="1:4" ht="15.75">
      <c r="A4" s="13">
        <v>38553001</v>
      </c>
      <c r="B4" s="3" t="s">
        <v>5</v>
      </c>
      <c r="C4" s="11">
        <v>254.4</v>
      </c>
      <c r="D4" s="13">
        <v>235.32000000000002</v>
      </c>
    </row>
    <row r="5" spans="1:4" ht="15.75">
      <c r="A5" s="12">
        <v>38584001</v>
      </c>
      <c r="B5" s="2" t="s">
        <v>6</v>
      </c>
      <c r="C5" s="10">
        <v>272.39999999999998</v>
      </c>
      <c r="D5" s="12">
        <v>258.77999999999997</v>
      </c>
    </row>
    <row r="6" spans="1:4" ht="31.5">
      <c r="A6" s="13">
        <v>39002000</v>
      </c>
      <c r="B6" s="3" t="s">
        <v>7</v>
      </c>
      <c r="C6" s="11">
        <v>345.6</v>
      </c>
      <c r="D6" s="13">
        <v>336.96000000000004</v>
      </c>
    </row>
    <row r="7" spans="1:4" ht="15.75">
      <c r="A7" s="12">
        <v>38526000</v>
      </c>
      <c r="B7" s="2" t="s">
        <v>8</v>
      </c>
      <c r="C7" s="10">
        <v>313.2</v>
      </c>
      <c r="D7" s="12">
        <v>305.37</v>
      </c>
    </row>
    <row r="8" spans="1:4" ht="15.75">
      <c r="A8" s="13">
        <v>38528001</v>
      </c>
      <c r="B8" s="3" t="s">
        <v>4</v>
      </c>
      <c r="C8" s="11">
        <v>228</v>
      </c>
      <c r="D8" s="13">
        <v>205.20000000000002</v>
      </c>
    </row>
    <row r="9" spans="1:4" ht="31.5">
      <c r="A9" s="12">
        <v>38536001</v>
      </c>
      <c r="B9" s="2" t="s">
        <v>9</v>
      </c>
      <c r="C9" s="10">
        <v>213.6</v>
      </c>
      <c r="D9" s="12">
        <v>192.24</v>
      </c>
    </row>
    <row r="10" spans="1:4" ht="15.75">
      <c r="A10" s="13">
        <v>38661000</v>
      </c>
      <c r="B10" s="3" t="s">
        <v>10</v>
      </c>
      <c r="C10" s="11">
        <v>129.6</v>
      </c>
      <c r="D10" s="13">
        <v>113.39999999999999</v>
      </c>
    </row>
    <row r="11" spans="1:4" ht="15.75">
      <c r="A11" s="12">
        <v>38713001</v>
      </c>
      <c r="B11" s="2" t="s">
        <v>11</v>
      </c>
      <c r="C11" s="10">
        <v>356.4</v>
      </c>
      <c r="D11" s="12">
        <v>329.67</v>
      </c>
    </row>
    <row r="12" spans="1:4" ht="15.75">
      <c r="A12" s="13">
        <v>38796000</v>
      </c>
      <c r="B12" s="3" t="s">
        <v>12</v>
      </c>
      <c r="C12" s="11">
        <v>60</v>
      </c>
      <c r="D12" s="13">
        <v>58.5</v>
      </c>
    </row>
    <row r="13" spans="1:4" ht="15.75">
      <c r="A13" s="12" t="s">
        <v>13</v>
      </c>
      <c r="B13" s="2" t="s">
        <v>14</v>
      </c>
      <c r="C13" s="10">
        <v>18</v>
      </c>
      <c r="D13" s="12">
        <v>16.2</v>
      </c>
    </row>
    <row r="14" spans="1:4" ht="15.75">
      <c r="A14" s="13" t="s">
        <v>15</v>
      </c>
      <c r="B14" s="3" t="s">
        <v>16</v>
      </c>
      <c r="C14" s="11">
        <v>55.2</v>
      </c>
      <c r="D14" s="13">
        <v>53.82</v>
      </c>
    </row>
    <row r="15" spans="1:4" ht="15.75">
      <c r="A15" s="12" t="s">
        <v>17</v>
      </c>
      <c r="B15" s="2" t="s">
        <v>16</v>
      </c>
      <c r="C15" s="10">
        <v>135.6</v>
      </c>
      <c r="D15" s="12">
        <v>128.82</v>
      </c>
    </row>
    <row r="16" spans="1:4" ht="15.75">
      <c r="A16" s="13" t="s">
        <v>18</v>
      </c>
      <c r="B16" s="3" t="s">
        <v>16</v>
      </c>
      <c r="C16" s="11">
        <v>44.4</v>
      </c>
      <c r="D16" s="13">
        <v>43.29</v>
      </c>
    </row>
    <row r="17" spans="1:4" ht="31.5">
      <c r="A17" s="12" t="s">
        <v>19</v>
      </c>
      <c r="B17" s="2" t="s">
        <v>20</v>
      </c>
      <c r="C17" s="10">
        <v>104.4</v>
      </c>
      <c r="D17" s="12">
        <v>101.79</v>
      </c>
    </row>
    <row r="18" spans="1:4" ht="31.5">
      <c r="A18" s="13" t="s">
        <v>21</v>
      </c>
      <c r="B18" s="3" t="s">
        <v>22</v>
      </c>
      <c r="C18" s="11">
        <v>213.6</v>
      </c>
      <c r="D18" s="13">
        <v>208.26</v>
      </c>
    </row>
    <row r="19" spans="1:4" ht="31.5">
      <c r="A19" s="12" t="s">
        <v>23</v>
      </c>
      <c r="B19" s="2" t="s">
        <v>24</v>
      </c>
      <c r="C19" s="10">
        <v>91.2</v>
      </c>
      <c r="D19" s="12">
        <v>88.92</v>
      </c>
    </row>
    <row r="20" spans="1:4" ht="31.5">
      <c r="A20" s="13" t="s">
        <v>25</v>
      </c>
      <c r="B20" s="3" t="s">
        <v>26</v>
      </c>
      <c r="C20" s="11">
        <v>91.2</v>
      </c>
      <c r="D20" s="13">
        <v>88.92</v>
      </c>
    </row>
    <row r="21" spans="1:4" ht="31.5">
      <c r="A21" s="12" t="s">
        <v>27</v>
      </c>
      <c r="B21" s="2" t="s">
        <v>28</v>
      </c>
      <c r="C21" s="10">
        <v>91.2</v>
      </c>
      <c r="D21" s="12">
        <v>88.92</v>
      </c>
    </row>
    <row r="22" spans="1:4" ht="31.5">
      <c r="A22" s="13" t="s">
        <v>29</v>
      </c>
      <c r="B22" s="3" t="s">
        <v>30</v>
      </c>
      <c r="C22" s="11">
        <v>86.4</v>
      </c>
      <c r="D22" s="13">
        <v>84.240000000000009</v>
      </c>
    </row>
    <row r="23" spans="1:4" ht="31.5">
      <c r="A23" s="12">
        <v>37535000</v>
      </c>
      <c r="B23" s="2" t="s">
        <v>31</v>
      </c>
      <c r="C23" s="10">
        <v>69.599999999999994</v>
      </c>
      <c r="D23" s="12">
        <v>67.86</v>
      </c>
    </row>
    <row r="24" spans="1:4" ht="31.5">
      <c r="A24" s="13" t="s">
        <v>32</v>
      </c>
      <c r="B24" s="3" t="s">
        <v>33</v>
      </c>
      <c r="C24" s="11">
        <v>153.6</v>
      </c>
      <c r="D24" s="13">
        <v>149.76</v>
      </c>
    </row>
    <row r="25" spans="1:4" ht="31.5">
      <c r="A25" s="12" t="s">
        <v>34</v>
      </c>
      <c r="B25" s="2" t="s">
        <v>35</v>
      </c>
      <c r="C25" s="10">
        <v>69.599999999999994</v>
      </c>
      <c r="D25" s="12">
        <v>67.163999999999987</v>
      </c>
    </row>
    <row r="26" spans="1:4" ht="31.5">
      <c r="A26" s="13" t="s">
        <v>36</v>
      </c>
      <c r="B26" s="3" t="s">
        <v>37</v>
      </c>
      <c r="C26" s="11">
        <v>57.6</v>
      </c>
      <c r="D26" s="13">
        <v>55.583999999999996</v>
      </c>
    </row>
    <row r="27" spans="1:4" ht="31.5">
      <c r="A27" s="12">
        <v>37601000</v>
      </c>
      <c r="B27" s="2" t="s">
        <v>38</v>
      </c>
      <c r="C27" s="10">
        <v>85.2</v>
      </c>
      <c r="D27" s="12">
        <v>83.070000000000007</v>
      </c>
    </row>
    <row r="28" spans="1:4" ht="31.5">
      <c r="A28" s="13" t="s">
        <v>39</v>
      </c>
      <c r="B28" s="3" t="s">
        <v>40</v>
      </c>
      <c r="C28" s="11">
        <v>154.80000000000001</v>
      </c>
      <c r="D28" s="13">
        <v>150.93</v>
      </c>
    </row>
    <row r="29" spans="1:4" ht="31.5">
      <c r="A29" s="12" t="s">
        <v>41</v>
      </c>
      <c r="B29" s="2" t="s">
        <v>42</v>
      </c>
      <c r="C29" s="10">
        <v>85.2</v>
      </c>
      <c r="D29" s="12">
        <v>83.070000000000007</v>
      </c>
    </row>
    <row r="30" spans="1:4" ht="31.5">
      <c r="A30" s="13" t="s">
        <v>43</v>
      </c>
      <c r="B30" s="3" t="s">
        <v>44</v>
      </c>
      <c r="C30" s="11">
        <v>69.599999999999994</v>
      </c>
      <c r="D30" s="13">
        <v>67.163999999999987</v>
      </c>
    </row>
    <row r="31" spans="1:4" ht="31.5">
      <c r="A31" s="12">
        <v>37624000</v>
      </c>
      <c r="B31" s="2" t="s">
        <v>45</v>
      </c>
      <c r="C31" s="10">
        <v>85.2</v>
      </c>
      <c r="D31" s="12">
        <v>82.218000000000004</v>
      </c>
    </row>
    <row r="32" spans="1:4" ht="31.5">
      <c r="A32" s="13" t="s">
        <v>46</v>
      </c>
      <c r="B32" s="3" t="s">
        <v>47</v>
      </c>
      <c r="C32" s="11">
        <v>154.80000000000001</v>
      </c>
      <c r="D32" s="13">
        <v>150.93</v>
      </c>
    </row>
    <row r="33" spans="1:4" ht="31.5">
      <c r="A33" s="12" t="s">
        <v>48</v>
      </c>
      <c r="B33" s="2" t="s">
        <v>49</v>
      </c>
      <c r="C33" s="10">
        <v>85.2</v>
      </c>
      <c r="D33" s="12">
        <v>83.070000000000007</v>
      </c>
    </row>
    <row r="34" spans="1:4" ht="31.5">
      <c r="A34" s="13">
        <v>37965000</v>
      </c>
      <c r="B34" s="3" t="s">
        <v>50</v>
      </c>
      <c r="C34" s="11">
        <v>57.6</v>
      </c>
      <c r="D34" s="13">
        <v>54.72</v>
      </c>
    </row>
    <row r="35" spans="1:4" ht="31.5">
      <c r="A35" s="12" t="s">
        <v>51</v>
      </c>
      <c r="B35" s="2" t="s">
        <v>52</v>
      </c>
      <c r="C35" s="10">
        <v>48</v>
      </c>
      <c r="D35" s="12">
        <v>45.599999999999994</v>
      </c>
    </row>
    <row r="36" spans="1:4" ht="15.75">
      <c r="A36" s="13">
        <v>40911000</v>
      </c>
      <c r="B36" s="3" t="s">
        <v>53</v>
      </c>
      <c r="C36" s="11">
        <v>13.8</v>
      </c>
      <c r="D36" s="13">
        <v>13.317</v>
      </c>
    </row>
  </sheetData>
  <conditionalFormatting sqref="A37:A1048576 A1:A2">
    <cfRule type="duplicateValues" dxfId="8" priority="62"/>
  </conditionalFormatting>
  <conditionalFormatting sqref="A37:A1048576">
    <cfRule type="duplicateValues" dxfId="7" priority="20"/>
  </conditionalFormatting>
  <conditionalFormatting sqref="A3:A36">
    <cfRule type="duplicateValues" dxfId="6" priority="1"/>
  </conditionalFormatting>
  <printOptions horizontalCentered="1"/>
  <pageMargins left="0.31496062992125984" right="0.31496062992125984" top="1.299212598425197" bottom="0.94488188976377963" header="0.31496062992125984" footer="0.31496062992125984"/>
  <pageSetup paperSize="9" fitToHeight="2" orientation="landscape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RU</vt:lpstr>
      <vt:lpstr>RU!Заголовки_для_печати</vt:lpstr>
    </vt:vector>
  </TitlesOfParts>
  <Company>GROHE A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lyushenkov, Sergey</dc:creator>
  <cp:lastModifiedBy>Admin</cp:lastModifiedBy>
  <cp:lastPrinted>2019-10-07T08:13:39Z</cp:lastPrinted>
  <dcterms:created xsi:type="dcterms:W3CDTF">2016-04-06T14:58:39Z</dcterms:created>
  <dcterms:modified xsi:type="dcterms:W3CDTF">2019-10-07T08:14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882981101</vt:i4>
  </property>
  <property fmtid="{D5CDD505-2E9C-101B-9397-08002B2CF9AE}" pid="3" name="_NewReviewCycle">
    <vt:lpwstr/>
  </property>
  <property fmtid="{D5CDD505-2E9C-101B-9397-08002B2CF9AE}" pid="4" name="_EmailSubject">
    <vt:lpwstr>Promo notifications_Oct'2019_RU</vt:lpwstr>
  </property>
  <property fmtid="{D5CDD505-2E9C-101B-9397-08002B2CF9AE}" pid="5" name="_AuthorEmail">
    <vt:lpwstr>Maria.Curdyban-external@grohe.com</vt:lpwstr>
  </property>
  <property fmtid="{D5CDD505-2E9C-101B-9397-08002B2CF9AE}" pid="6" name="_AuthorEmailDisplayName">
    <vt:lpwstr>Curdyban, Maria</vt:lpwstr>
  </property>
  <property fmtid="{D5CDD505-2E9C-101B-9397-08002B2CF9AE}" pid="7" name="_PreviousAdHocReviewCycleID">
    <vt:i4>-627406275</vt:i4>
  </property>
  <property fmtid="{D5CDD505-2E9C-101B-9397-08002B2CF9AE}" pid="8" name="_ReviewingToolsShownOnce">
    <vt:lpwstr/>
  </property>
</Properties>
</file>